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 s="2" t="str">
        <f t="shared" si="546"/>
        <v>Afternoon</v>
      </c>
      <c r="J34951">
        <v>12</v>
      </c>
      <c r="K34951">
        <v>12</v>
      </c>
      <c r="L34951" t="s">
        <v>221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2" t="str">
        <f t="shared" si="546"/>
        <v>Afternoon</v>
      </c>
      <c r="J34952">
        <v>16.5</v>
      </c>
      <c r="K34952">
        <v>16.5</v>
      </c>
      <c r="L34952" t="s">
        <v>220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2" t="str">
        <f t="shared" si="546"/>
        <v>Afternoon</v>
      </c>
      <c r="J34953">
        <v>20.75</v>
      </c>
      <c r="K34953">
        <v>20.75</v>
      </c>
      <c r="L34953" t="s">
        <v>220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 s="2" t="str">
        <f t="shared" si="546"/>
        <v>Afternoon</v>
      </c>
      <c r="J34954">
        <v>12</v>
      </c>
      <c r="K34954">
        <v>12</v>
      </c>
      <c r="L34954" t="s">
        <v>221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 s="2" t="str">
        <f t="shared" si="546"/>
        <v>Afternoon</v>
      </c>
      <c r="J34955">
        <v>16.5</v>
      </c>
      <c r="K34955">
        <v>16.5</v>
      </c>
      <c r="L34955" t="s">
        <v>220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 s="2" t="str">
        <f t="shared" si="546"/>
        <v>Afternoon</v>
      </c>
      <c r="J34956">
        <v>20.25</v>
      </c>
      <c r="K34956">
        <v>20.25</v>
      </c>
      <c r="L34956" t="s">
        <v>220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 s="2" t="str">
        <f t="shared" si="546"/>
        <v>Afternoon</v>
      </c>
      <c r="J34957">
        <v>12</v>
      </c>
      <c r="K34957">
        <v>12</v>
      </c>
      <c r="L34957" t="s">
        <v>221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 s="2" t="str">
        <f t="shared" si="546"/>
        <v>Afternoon</v>
      </c>
      <c r="J34958">
        <v>17.5</v>
      </c>
      <c r="K34958">
        <v>17.5</v>
      </c>
      <c r="L34958" t="s">
        <v>220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 s="2" t="str">
        <f t="shared" si="546"/>
        <v>Afternoon</v>
      </c>
      <c r="J34959">
        <v>20.75</v>
      </c>
      <c r="K34959">
        <v>20.75</v>
      </c>
      <c r="L34959" t="s">
        <v>220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 s="2" t="str">
        <f t="shared" si="546"/>
        <v>Afternoon</v>
      </c>
      <c r="J34960">
        <v>16.75</v>
      </c>
      <c r="K34960">
        <v>16.75</v>
      </c>
      <c r="L34960" t="s">
        <v>219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2" t="str">
        <f t="shared" si="546"/>
        <v>Afternoon</v>
      </c>
      <c r="J34961">
        <v>16</v>
      </c>
      <c r="K34961">
        <v>16</v>
      </c>
      <c r="L34961" t="s">
        <v>219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2" t="str">
        <f t="shared" si="546"/>
        <v>Afternoon</v>
      </c>
      <c r="J34962">
        <v>20.5</v>
      </c>
      <c r="K34962">
        <v>20.5</v>
      </c>
      <c r="L34962" t="s">
        <v>220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2" t="str">
        <f t="shared" si="546"/>
        <v>Evening</v>
      </c>
      <c r="J34963">
        <v>20.75</v>
      </c>
      <c r="K34963">
        <v>20.75</v>
      </c>
      <c r="L34963" t="s">
        <v>220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2" t="str">
        <f t="shared" si="546"/>
        <v>Evening</v>
      </c>
      <c r="J34964">
        <v>12</v>
      </c>
      <c r="K34964">
        <v>12</v>
      </c>
      <c r="L34964" t="s">
        <v>221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 s="2" t="str">
        <f t="shared" si="546"/>
        <v>Evening</v>
      </c>
      <c r="J34965">
        <v>16</v>
      </c>
      <c r="K34965">
        <v>16</v>
      </c>
      <c r="L34965" t="s">
        <v>219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 s="2" t="str">
        <f t="shared" si="546"/>
        <v>Evening</v>
      </c>
      <c r="J34966">
        <v>12</v>
      </c>
      <c r="K34966">
        <v>12</v>
      </c>
      <c r="L34966" t="s">
        <v>221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 s="2" t="str">
        <f t="shared" si="546"/>
        <v>Evening</v>
      </c>
      <c r="J34967">
        <v>12.5</v>
      </c>
      <c r="K34967">
        <v>12.5</v>
      </c>
      <c r="L34967" t="s">
        <v>221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 s="2" t="str">
        <f t="shared" si="546"/>
        <v>Evening</v>
      </c>
      <c r="J34968">
        <v>12</v>
      </c>
      <c r="K34968">
        <v>24</v>
      </c>
      <c r="L34968" t="s">
        <v>221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 s="2" t="str">
        <f t="shared" si="546"/>
        <v>Evening</v>
      </c>
      <c r="J34969">
        <v>25.5</v>
      </c>
      <c r="K34969">
        <v>25.5</v>
      </c>
      <c r="L34969" t="s">
        <v>222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 s="2" t="str">
        <f t="shared" si="546"/>
        <v>Evening</v>
      </c>
      <c r="J34970">
        <v>16.75</v>
      </c>
      <c r="K34970">
        <v>16.75</v>
      </c>
      <c r="L34970" t="s">
        <v>219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 s="2" t="str">
        <f t="shared" si="546"/>
        <v>Evening</v>
      </c>
      <c r="J34971">
        <v>12</v>
      </c>
      <c r="K34971">
        <v>12</v>
      </c>
      <c r="L34971" t="s">
        <v>221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 s="2" t="str">
        <f t="shared" si="546"/>
        <v>Evening</v>
      </c>
      <c r="J34972">
        <v>14.5</v>
      </c>
      <c r="K34972">
        <v>14.5</v>
      </c>
      <c r="L34972" t="s">
        <v>219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 s="2" t="str">
        <f t="shared" si="546"/>
        <v>Evening</v>
      </c>
      <c r="J34973">
        <v>12.5</v>
      </c>
      <c r="K34973">
        <v>12.5</v>
      </c>
      <c r="L34973" t="s">
        <v>219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 s="2" t="str">
        <f t="shared" si="546"/>
        <v>Evening</v>
      </c>
      <c r="J34974">
        <v>20.75</v>
      </c>
      <c r="K34974">
        <v>20.75</v>
      </c>
      <c r="L34974" t="s">
        <v>220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 s="2" t="str">
        <f t="shared" si="546"/>
        <v>Evening</v>
      </c>
      <c r="J34975">
        <v>14.75</v>
      </c>
      <c r="K34975">
        <v>14.75</v>
      </c>
      <c r="L34975" t="s">
        <v>219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 s="2" t="str">
        <f t="shared" si="546"/>
        <v>Evening</v>
      </c>
      <c r="J34976">
        <v>16.5</v>
      </c>
      <c r="K34976">
        <v>16.5</v>
      </c>
      <c r="L34976" t="s">
        <v>219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 s="2" t="str">
        <f t="shared" si="546"/>
        <v>Evening</v>
      </c>
      <c r="J34977">
        <v>20.25</v>
      </c>
      <c r="K34977">
        <v>20.25</v>
      </c>
      <c r="L34977" t="s">
        <v>220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2" t="str">
        <f t="shared" si="546"/>
        <v>Evening</v>
      </c>
      <c r="J34978">
        <v>16.5</v>
      </c>
      <c r="K34978">
        <v>16.5</v>
      </c>
      <c r="L34978" t="s">
        <v>219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2" t="str">
        <f t="shared" si="546"/>
        <v>Evening</v>
      </c>
      <c r="J34979">
        <v>16</v>
      </c>
      <c r="K34979">
        <v>16</v>
      </c>
      <c r="L34979" t="s">
        <v>219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2" t="str">
        <f t="shared" si="546"/>
        <v>Evening</v>
      </c>
      <c r="J34980">
        <v>25.5</v>
      </c>
      <c r="K34980">
        <v>25.5</v>
      </c>
      <c r="L34980" t="s">
        <v>222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2" t="str">
        <f t="shared" si="546"/>
        <v>Evening</v>
      </c>
      <c r="J34981">
        <v>18.5</v>
      </c>
      <c r="K34981">
        <v>18.5</v>
      </c>
      <c r="L34981" t="s">
        <v>220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2" t="str">
        <f t="shared" si="546"/>
        <v>Evening</v>
      </c>
      <c r="J34982">
        <v>16</v>
      </c>
      <c r="K34982">
        <v>16</v>
      </c>
      <c r="L34982" t="s">
        <v>219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2" t="str">
        <f t="shared" si="546"/>
        <v>Evening</v>
      </c>
      <c r="J34983">
        <v>18.5</v>
      </c>
      <c r="K34983">
        <v>18.5</v>
      </c>
      <c r="L34983" t="s">
        <v>220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 s="2" t="str">
        <f t="shared" si="546"/>
        <v>Evening</v>
      </c>
      <c r="J34984">
        <v>12.75</v>
      </c>
      <c r="K34984">
        <v>12.75</v>
      </c>
      <c r="L34984" t="s">
        <v>221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 s="2" t="str">
        <f t="shared" si="546"/>
        <v>Evening</v>
      </c>
      <c r="J34985">
        <v>10.5</v>
      </c>
      <c r="K34985">
        <v>10.5</v>
      </c>
      <c r="L34985" t="s">
        <v>221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 s="2" t="str">
        <f t="shared" si="546"/>
        <v>Evening</v>
      </c>
      <c r="J34986">
        <v>16.75</v>
      </c>
      <c r="K34986">
        <v>16.75</v>
      </c>
      <c r="L34986" t="s">
        <v>219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 s="2" t="str">
        <f t="shared" si="546"/>
        <v>Evening</v>
      </c>
      <c r="J34987">
        <v>12</v>
      </c>
      <c r="K34987">
        <v>12</v>
      </c>
      <c r="L34987" t="s">
        <v>221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2" t="str">
        <f t="shared" si="546"/>
        <v>Evening</v>
      </c>
      <c r="J34988">
        <v>20.75</v>
      </c>
      <c r="K34988">
        <v>20.75</v>
      </c>
      <c r="L34988" t="s">
        <v>220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2" t="str">
        <f t="shared" si="546"/>
        <v>Evening</v>
      </c>
      <c r="J34989">
        <v>16.75</v>
      </c>
      <c r="K34989">
        <v>16.75</v>
      </c>
      <c r="L34989" t="s">
        <v>219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 s="2" t="str">
        <f t="shared" si="546"/>
        <v>Evening</v>
      </c>
      <c r="J34990">
        <v>20.75</v>
      </c>
      <c r="K34990">
        <v>20.75</v>
      </c>
      <c r="L34990" t="s">
        <v>220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 s="2" t="str">
        <f t="shared" si="546"/>
        <v>Evening</v>
      </c>
      <c r="J34991">
        <v>20.25</v>
      </c>
      <c r="K34991">
        <v>20.25</v>
      </c>
      <c r="L34991" t="s">
        <v>220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 s="2" t="str">
        <f t="shared" si="546"/>
        <v>Evening</v>
      </c>
      <c r="J34992">
        <v>16.75</v>
      </c>
      <c r="K34992">
        <v>16.75</v>
      </c>
      <c r="L34992" t="s">
        <v>219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2" t="str">
        <f t="shared" si="546"/>
        <v>Evening</v>
      </c>
      <c r="J34993">
        <v>16.5</v>
      </c>
      <c r="K34993">
        <v>16.5</v>
      </c>
      <c r="L34993" t="s">
        <v>219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2" t="str">
        <f t="shared" si="546"/>
        <v>Evening</v>
      </c>
      <c r="J34994">
        <v>16</v>
      </c>
      <c r="K34994">
        <v>16</v>
      </c>
      <c r="L34994" t="s">
        <v>219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2" t="str">
        <f t="shared" si="546"/>
        <v>Evening</v>
      </c>
      <c r="J34995">
        <v>20.75</v>
      </c>
      <c r="K34995">
        <v>20.75</v>
      </c>
      <c r="L34995" t="s">
        <v>220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2" t="str">
        <f t="shared" si="546"/>
        <v>Evening</v>
      </c>
      <c r="J34996">
        <v>17.95</v>
      </c>
      <c r="K34996">
        <v>17.95</v>
      </c>
      <c r="L34996" t="s">
        <v>220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 s="2" t="str">
        <f t="shared" si="546"/>
        <v>Evening</v>
      </c>
      <c r="J34997">
        <v>18.5</v>
      </c>
      <c r="K34997">
        <v>18.5</v>
      </c>
      <c r="L34997" t="s">
        <v>220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 s="2" t="str">
        <f t="shared" si="546"/>
        <v>Evening</v>
      </c>
      <c r="J34998">
        <v>17.95</v>
      </c>
      <c r="K34998">
        <v>17.95</v>
      </c>
      <c r="L34998" t="s">
        <v>220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 s="2" t="str">
        <f t="shared" si="546"/>
        <v>Evening</v>
      </c>
      <c r="J34999">
        <v>12.5</v>
      </c>
      <c r="K34999">
        <v>12.5</v>
      </c>
      <c r="L34999" t="s">
        <v>221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 s="2" t="str">
        <f t="shared" si="546"/>
        <v>Evening</v>
      </c>
      <c r="J35000">
        <v>16</v>
      </c>
      <c r="K35000">
        <v>16</v>
      </c>
      <c r="L35000" t="s">
        <v>219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2" t="str">
        <f t="shared" si="546"/>
        <v>Evening</v>
      </c>
      <c r="J35001">
        <v>14.5</v>
      </c>
      <c r="K35001">
        <v>14.5</v>
      </c>
      <c r="L35001" t="s">
        <v>219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2" t="str">
        <f t="shared" si="546"/>
        <v>Evening</v>
      </c>
      <c r="J35002">
        <v>20.75</v>
      </c>
      <c r="K35002">
        <v>20.75</v>
      </c>
      <c r="L35002" t="s">
        <v>220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2" t="str">
        <f t="shared" si="546"/>
        <v>Evening</v>
      </c>
      <c r="J35003">
        <v>12</v>
      </c>
      <c r="K35003">
        <v>12</v>
      </c>
      <c r="L35003" t="s">
        <v>221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2" t="str">
        <f t="shared" si="546"/>
        <v>Evening</v>
      </c>
      <c r="J35004">
        <v>16.75</v>
      </c>
      <c r="K35004">
        <v>16.75</v>
      </c>
      <c r="L35004" t="s">
        <v>219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2" t="str">
        <f t="shared" si="546"/>
        <v>Evening</v>
      </c>
      <c r="J35005">
        <v>20.75</v>
      </c>
      <c r="K35005">
        <v>20.75</v>
      </c>
      <c r="L35005" t="s">
        <v>220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2" t="str">
        <f t="shared" si="546"/>
        <v>Evening</v>
      </c>
      <c r="J35006">
        <v>16.75</v>
      </c>
      <c r="K35006">
        <v>33.5</v>
      </c>
      <c r="L35006" t="s">
        <v>219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2" t="str">
        <f t="shared" si="546"/>
        <v>Evening</v>
      </c>
      <c r="J35007">
        <v>18.5</v>
      </c>
      <c r="K35007">
        <v>18.5</v>
      </c>
      <c r="L35007" t="s">
        <v>220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2" t="str">
        <f t="shared" si="546"/>
        <v>Evening</v>
      </c>
      <c r="J35008">
        <v>16.75</v>
      </c>
      <c r="K35008">
        <v>16.75</v>
      </c>
      <c r="L35008" t="s">
        <v>219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2" t="str">
        <f t="shared" si="546"/>
        <v>Evening</v>
      </c>
      <c r="J35009">
        <v>12.25</v>
      </c>
      <c r="K35009">
        <v>12.25</v>
      </c>
      <c r="L35009" t="s">
        <v>221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 s="2" t="str">
        <f t="shared" ref="I35010:I35073" si="547">IF(HOUR(H35010)&lt;12,"Morning",
IF(HOUR(H35010)&lt;16,"Afternoon",
IF(HOUR(H35010)&lt;21,"Evening",
IF(HOUR(H35010)&lt;24,"Night"))))</f>
        <v>Evening</v>
      </c>
      <c r="J35010">
        <v>16.75</v>
      </c>
      <c r="K35010">
        <v>16.75</v>
      </c>
      <c r="L35010" t="s">
        <v>219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 s="2" t="str">
        <f t="shared" si="547"/>
        <v>Evening</v>
      </c>
      <c r="J35011">
        <v>12</v>
      </c>
      <c r="K35011">
        <v>12</v>
      </c>
      <c r="L35011" t="s">
        <v>221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 s="2" t="str">
        <f t="shared" si="547"/>
        <v>Evening</v>
      </c>
      <c r="J35012">
        <v>16.5</v>
      </c>
      <c r="K35012">
        <v>16.5</v>
      </c>
      <c r="L35012" t="s">
        <v>220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 s="2" t="str">
        <f t="shared" si="547"/>
        <v>Evening</v>
      </c>
      <c r="J35013">
        <v>12.75</v>
      </c>
      <c r="K35013">
        <v>12.75</v>
      </c>
      <c r="L35013" t="s">
        <v>221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 s="2" t="str">
        <f t="shared" si="547"/>
        <v>Evening</v>
      </c>
      <c r="J35014">
        <v>12</v>
      </c>
      <c r="K35014">
        <v>12</v>
      </c>
      <c r="L35014" t="s">
        <v>221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 s="2" t="str">
        <f t="shared" si="547"/>
        <v>Evening</v>
      </c>
      <c r="J35015">
        <v>20.25</v>
      </c>
      <c r="K35015">
        <v>20.25</v>
      </c>
      <c r="L35015" t="s">
        <v>220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 s="2" t="str">
        <f t="shared" si="547"/>
        <v>Evening</v>
      </c>
      <c r="J35016">
        <v>20.5</v>
      </c>
      <c r="K35016">
        <v>20.5</v>
      </c>
      <c r="L35016" t="s">
        <v>220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 s="2" t="str">
        <f t="shared" si="547"/>
        <v>Evening</v>
      </c>
      <c r="J35017">
        <v>16</v>
      </c>
      <c r="K35017">
        <v>16</v>
      </c>
      <c r="L35017" t="s">
        <v>219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 s="2" t="str">
        <f t="shared" si="547"/>
        <v>Evening</v>
      </c>
      <c r="J35018">
        <v>16.75</v>
      </c>
      <c r="K35018">
        <v>16.75</v>
      </c>
      <c r="L35018" t="s">
        <v>219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2" t="str">
        <f t="shared" si="547"/>
        <v>Evening</v>
      </c>
      <c r="J35019">
        <v>12</v>
      </c>
      <c r="K35019">
        <v>12</v>
      </c>
      <c r="L35019" t="s">
        <v>221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2" t="str">
        <f t="shared" si="547"/>
        <v>Evening</v>
      </c>
      <c r="J35020">
        <v>12</v>
      </c>
      <c r="K35020">
        <v>12</v>
      </c>
      <c r="L35020" t="s">
        <v>221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2" t="str">
        <f t="shared" si="547"/>
        <v>Evening</v>
      </c>
      <c r="J35021">
        <v>14.75</v>
      </c>
      <c r="K35021">
        <v>14.75</v>
      </c>
      <c r="L35021" t="s">
        <v>219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2" t="str">
        <f t="shared" si="547"/>
        <v>Evening</v>
      </c>
      <c r="J35022">
        <v>16.75</v>
      </c>
      <c r="K35022">
        <v>16.75</v>
      </c>
      <c r="L35022" t="s">
        <v>219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2" t="str">
        <f t="shared" si="547"/>
        <v>Evening</v>
      </c>
      <c r="J35023">
        <v>20.75</v>
      </c>
      <c r="K35023">
        <v>20.75</v>
      </c>
      <c r="L35023" t="s">
        <v>220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2" t="str">
        <f t="shared" si="547"/>
        <v>Evening</v>
      </c>
      <c r="J35024">
        <v>12.5</v>
      </c>
      <c r="K35024">
        <v>12.5</v>
      </c>
      <c r="L35024" t="s">
        <v>221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2" t="str">
        <f t="shared" si="547"/>
        <v>Night</v>
      </c>
      <c r="J35025">
        <v>16.75</v>
      </c>
      <c r="K35025">
        <v>16.75</v>
      </c>
      <c r="L35025" t="s">
        <v>219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2" t="str">
        <f t="shared" si="547"/>
        <v>Night</v>
      </c>
      <c r="J35026">
        <v>16</v>
      </c>
      <c r="K35026">
        <v>16</v>
      </c>
      <c r="L35026" t="s">
        <v>219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 s="2" t="str">
        <f t="shared" si="547"/>
        <v>Night</v>
      </c>
      <c r="J35027">
        <v>12.75</v>
      </c>
      <c r="K35027">
        <v>12.75</v>
      </c>
      <c r="L35027" t="s">
        <v>221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 s="2" t="str">
        <f t="shared" si="547"/>
        <v>Night</v>
      </c>
      <c r="J35028">
        <v>20.75</v>
      </c>
      <c r="K35028">
        <v>20.75</v>
      </c>
      <c r="L35028" t="s">
        <v>220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2" t="str">
        <f t="shared" si="547"/>
        <v>Night</v>
      </c>
      <c r="J35029">
        <v>20.5</v>
      </c>
      <c r="K35029">
        <v>20.5</v>
      </c>
      <c r="L35029" t="s">
        <v>220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2" t="str">
        <f t="shared" si="547"/>
        <v>Night</v>
      </c>
      <c r="J35030">
        <v>16.75</v>
      </c>
      <c r="K35030">
        <v>16.75</v>
      </c>
      <c r="L35030" t="s">
        <v>219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2" t="str">
        <f t="shared" si="547"/>
        <v>Night</v>
      </c>
      <c r="J35031">
        <v>16.75</v>
      </c>
      <c r="K35031">
        <v>16.75</v>
      </c>
      <c r="L35031" t="s">
        <v>219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2" t="str">
        <f t="shared" si="547"/>
        <v>Night</v>
      </c>
      <c r="J35032">
        <v>12</v>
      </c>
      <c r="K35032">
        <v>12</v>
      </c>
      <c r="L35032" t="s">
        <v>221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2" t="str">
        <f t="shared" si="547"/>
        <v>Night</v>
      </c>
      <c r="J35033">
        <v>17.5</v>
      </c>
      <c r="K35033">
        <v>17.5</v>
      </c>
      <c r="L35033" t="s">
        <v>220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 s="2" t="str">
        <f t="shared" si="547"/>
        <v>Night</v>
      </c>
      <c r="J35034">
        <v>20.75</v>
      </c>
      <c r="K35034">
        <v>41.5</v>
      </c>
      <c r="L35034" t="s">
        <v>220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 s="2" t="str">
        <f t="shared" si="547"/>
        <v>Night</v>
      </c>
      <c r="J35035">
        <v>12.5</v>
      </c>
      <c r="K35035">
        <v>12.5</v>
      </c>
      <c r="L35035" t="s">
        <v>221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 s="2" t="str">
        <f t="shared" si="547"/>
        <v>Night</v>
      </c>
      <c r="J35036">
        <v>16</v>
      </c>
      <c r="K35036">
        <v>16</v>
      </c>
      <c r="L35036" t="s">
        <v>219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 s="2" t="str">
        <f t="shared" si="547"/>
        <v>Night</v>
      </c>
      <c r="J35037">
        <v>12.75</v>
      </c>
      <c r="K35037">
        <v>12.75</v>
      </c>
      <c r="L35037" t="s">
        <v>221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2" t="str">
        <f t="shared" si="547"/>
        <v>Night</v>
      </c>
      <c r="J35038">
        <v>9.75</v>
      </c>
      <c r="K35038">
        <v>9.75</v>
      </c>
      <c r="L35038" t="s">
        <v>221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 s="2" t="str">
        <f t="shared" si="547"/>
        <v>Night</v>
      </c>
      <c r="J35039">
        <v>20.75</v>
      </c>
      <c r="K35039">
        <v>20.75</v>
      </c>
      <c r="L35039" t="s">
        <v>220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 s="2" t="str">
        <f t="shared" si="547"/>
        <v>Night</v>
      </c>
      <c r="J35040">
        <v>12</v>
      </c>
      <c r="K35040">
        <v>12</v>
      </c>
      <c r="L35040" t="s">
        <v>221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 s="2" t="str">
        <f t="shared" si="547"/>
        <v>Night</v>
      </c>
      <c r="J35041">
        <v>20.75</v>
      </c>
      <c r="K35041">
        <v>20.75</v>
      </c>
      <c r="L35041" t="s">
        <v>220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2" t="str">
        <f t="shared" si="547"/>
        <v>Night</v>
      </c>
      <c r="J35042">
        <v>16.5</v>
      </c>
      <c r="K35042">
        <v>16.5</v>
      </c>
      <c r="L35042" t="s">
        <v>219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2" t="str">
        <f t="shared" si="547"/>
        <v>Night</v>
      </c>
      <c r="J35043">
        <v>12.5</v>
      </c>
      <c r="K35043">
        <v>12.5</v>
      </c>
      <c r="L35043" t="s">
        <v>221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2" t="str">
        <f t="shared" si="547"/>
        <v>Night</v>
      </c>
      <c r="J35044">
        <v>12.5</v>
      </c>
      <c r="K35044">
        <v>12.5</v>
      </c>
      <c r="L35044" t="s">
        <v>221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 s="2" t="str">
        <f t="shared" si="547"/>
        <v>Morning</v>
      </c>
      <c r="J35045">
        <v>20.75</v>
      </c>
      <c r="K35045">
        <v>20.75</v>
      </c>
      <c r="L35045" t="s">
        <v>220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 s="2" t="str">
        <f t="shared" si="547"/>
        <v>Morning</v>
      </c>
      <c r="J35046">
        <v>12</v>
      </c>
      <c r="K35046">
        <v>12</v>
      </c>
      <c r="L35046" t="s">
        <v>221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 s="2" t="str">
        <f t="shared" si="547"/>
        <v>Morning</v>
      </c>
      <c r="J35047">
        <v>9.75</v>
      </c>
      <c r="K35047">
        <v>9.75</v>
      </c>
      <c r="L35047" t="s">
        <v>221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 s="2" t="str">
        <f t="shared" si="547"/>
        <v>Morning</v>
      </c>
      <c r="J35048">
        <v>20.25</v>
      </c>
      <c r="K35048">
        <v>20.25</v>
      </c>
      <c r="L35048" t="s">
        <v>220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 s="2" t="str">
        <f t="shared" si="547"/>
        <v>Morning</v>
      </c>
      <c r="J35049">
        <v>20.75</v>
      </c>
      <c r="K35049">
        <v>20.75</v>
      </c>
      <c r="L35049" t="s">
        <v>220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 s="2" t="str">
        <f t="shared" si="547"/>
        <v>Morning</v>
      </c>
      <c r="J35050">
        <v>20.75</v>
      </c>
      <c r="K35050">
        <v>20.75</v>
      </c>
      <c r="L35050" t="s">
        <v>220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 s="2" t="str">
        <f t="shared" si="547"/>
        <v>Morning</v>
      </c>
      <c r="J35051">
        <v>12</v>
      </c>
      <c r="K35051">
        <v>12</v>
      </c>
      <c r="L35051" t="s">
        <v>221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2" t="str">
        <f t="shared" si="547"/>
        <v>Afternoon</v>
      </c>
      <c r="J35052">
        <v>16</v>
      </c>
      <c r="K35052">
        <v>16</v>
      </c>
      <c r="L35052" t="s">
        <v>219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2" t="str">
        <f t="shared" si="547"/>
        <v>Afternoon</v>
      </c>
      <c r="J35053">
        <v>12</v>
      </c>
      <c r="K35053">
        <v>12</v>
      </c>
      <c r="L35053" t="s">
        <v>221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2" t="str">
        <f t="shared" si="547"/>
        <v>Afternoon</v>
      </c>
      <c r="J35054">
        <v>17.5</v>
      </c>
      <c r="K35054">
        <v>17.5</v>
      </c>
      <c r="L35054" t="s">
        <v>220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2" t="str">
        <f t="shared" si="547"/>
        <v>Afternoon</v>
      </c>
      <c r="J35055">
        <v>16</v>
      </c>
      <c r="K35055">
        <v>16</v>
      </c>
      <c r="L35055" t="s">
        <v>219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2" t="str">
        <f t="shared" si="547"/>
        <v>Afternoon</v>
      </c>
      <c r="J35056">
        <v>20.5</v>
      </c>
      <c r="K35056">
        <v>20.5</v>
      </c>
      <c r="L35056" t="s">
        <v>220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 s="2" t="str">
        <f t="shared" si="547"/>
        <v>Afternoon</v>
      </c>
      <c r="J35057">
        <v>11</v>
      </c>
      <c r="K35057">
        <v>11</v>
      </c>
      <c r="L35057" t="s">
        <v>221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 s="2" t="str">
        <f t="shared" si="547"/>
        <v>Afternoon</v>
      </c>
      <c r="J35058">
        <v>16.25</v>
      </c>
      <c r="K35058">
        <v>16.25</v>
      </c>
      <c r="L35058" t="s">
        <v>219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 s="2" t="str">
        <f t="shared" si="547"/>
        <v>Afternoon</v>
      </c>
      <c r="J35059">
        <v>16.75</v>
      </c>
      <c r="K35059">
        <v>16.75</v>
      </c>
      <c r="L35059" t="s">
        <v>219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 s="2" t="str">
        <f t="shared" si="547"/>
        <v>Afternoon</v>
      </c>
      <c r="J35060">
        <v>16.5</v>
      </c>
      <c r="K35060">
        <v>16.5</v>
      </c>
      <c r="L35060" t="s">
        <v>219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 s="2" t="str">
        <f t="shared" si="547"/>
        <v>Afternoon</v>
      </c>
      <c r="J35061">
        <v>16.5</v>
      </c>
      <c r="K35061">
        <v>16.5</v>
      </c>
      <c r="L35061" t="s">
        <v>219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2" t="str">
        <f t="shared" si="547"/>
        <v>Afternoon</v>
      </c>
      <c r="J35062">
        <v>12</v>
      </c>
      <c r="K35062">
        <v>12</v>
      </c>
      <c r="L35062" t="s">
        <v>221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2" t="str">
        <f t="shared" si="547"/>
        <v>Afternoon</v>
      </c>
      <c r="J35063">
        <v>12</v>
      </c>
      <c r="K35063">
        <v>12</v>
      </c>
      <c r="L35063" t="s">
        <v>221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2" t="str">
        <f t="shared" si="547"/>
        <v>Afternoon</v>
      </c>
      <c r="J35064">
        <v>17.95</v>
      </c>
      <c r="K35064">
        <v>17.95</v>
      </c>
      <c r="L35064" t="s">
        <v>220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2" t="str">
        <f t="shared" si="547"/>
        <v>Afternoon</v>
      </c>
      <c r="J35065">
        <v>16.75</v>
      </c>
      <c r="K35065">
        <v>16.75</v>
      </c>
      <c r="L35065" t="s">
        <v>219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2" t="str">
        <f t="shared" si="547"/>
        <v>Afternoon</v>
      </c>
      <c r="J35066">
        <v>14.5</v>
      </c>
      <c r="K35066">
        <v>14.5</v>
      </c>
      <c r="L35066" t="s">
        <v>219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2" t="str">
        <f t="shared" si="547"/>
        <v>Afternoon</v>
      </c>
      <c r="J35067">
        <v>20.75</v>
      </c>
      <c r="K35067">
        <v>20.75</v>
      </c>
      <c r="L35067" t="s">
        <v>220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2" t="str">
        <f t="shared" si="547"/>
        <v>Afternoon</v>
      </c>
      <c r="J35068">
        <v>12.5</v>
      </c>
      <c r="K35068">
        <v>12.5</v>
      </c>
      <c r="L35068" t="s">
        <v>221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2" t="str">
        <f t="shared" si="547"/>
        <v>Afternoon</v>
      </c>
      <c r="J35069">
        <v>16.5</v>
      </c>
      <c r="K35069">
        <v>16.5</v>
      </c>
      <c r="L35069" t="s">
        <v>219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2" t="str">
        <f t="shared" si="547"/>
        <v>Afternoon</v>
      </c>
      <c r="J35070">
        <v>12.5</v>
      </c>
      <c r="K35070">
        <v>12.5</v>
      </c>
      <c r="L35070" t="s">
        <v>221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2" t="str">
        <f t="shared" si="547"/>
        <v>Afternoon</v>
      </c>
      <c r="J35071">
        <v>12</v>
      </c>
      <c r="K35071">
        <v>24</v>
      </c>
      <c r="L35071" t="s">
        <v>221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2" t="str">
        <f t="shared" si="547"/>
        <v>Afternoon</v>
      </c>
      <c r="J35072">
        <v>12</v>
      </c>
      <c r="K35072">
        <v>12</v>
      </c>
      <c r="L35072" t="s">
        <v>221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2" t="str">
        <f t="shared" si="547"/>
        <v>Afternoon</v>
      </c>
      <c r="J35073">
        <v>16.5</v>
      </c>
      <c r="K35073">
        <v>16.5</v>
      </c>
      <c r="L35073" t="s">
        <v>219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2" t="str">
        <f t="shared" ref="I35074:I35137" si="548">IF(HOUR(H35074)&lt;12,"Morning",
IF(HOUR(H35074)&lt;16,"Afternoon",
IF(HOUR(H35074)&lt;21,"Evening",
IF(HOUR(H35074)&lt;24,"Night"))))</f>
        <v>Afternoon</v>
      </c>
      <c r="J35074">
        <v>10.5</v>
      </c>
      <c r="K35074">
        <v>10.5</v>
      </c>
      <c r="L35074" t="s">
        <v>221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2" t="str">
        <f t="shared" si="548"/>
        <v>Afternoon</v>
      </c>
      <c r="J35075">
        <v>20.75</v>
      </c>
      <c r="K35075">
        <v>20.75</v>
      </c>
      <c r="L35075" t="s">
        <v>220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2" t="str">
        <f t="shared" si="548"/>
        <v>Afternoon</v>
      </c>
      <c r="J35076">
        <v>12</v>
      </c>
      <c r="K35076">
        <v>12</v>
      </c>
      <c r="L35076" t="s">
        <v>221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 s="2" t="str">
        <f t="shared" si="548"/>
        <v>Afternoon</v>
      </c>
      <c r="J35077">
        <v>14.75</v>
      </c>
      <c r="K35077">
        <v>14.75</v>
      </c>
      <c r="L35077" t="s">
        <v>219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 s="2" t="str">
        <f t="shared" si="548"/>
        <v>Afternoon</v>
      </c>
      <c r="J35078">
        <v>20.25</v>
      </c>
      <c r="K35078">
        <v>20.25</v>
      </c>
      <c r="L35078" t="s">
        <v>220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 s="2" t="str">
        <f t="shared" si="548"/>
        <v>Afternoon</v>
      </c>
      <c r="J35079">
        <v>12.25</v>
      </c>
      <c r="K35079">
        <v>12.25</v>
      </c>
      <c r="L35079" t="s">
        <v>221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 s="2" t="str">
        <f t="shared" si="548"/>
        <v>Afternoon</v>
      </c>
      <c r="J35080">
        <v>20.75</v>
      </c>
      <c r="K35080">
        <v>20.75</v>
      </c>
      <c r="L35080" t="s">
        <v>220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 s="2" t="str">
        <f t="shared" si="548"/>
        <v>Afternoon</v>
      </c>
      <c r="J35081">
        <v>14.5</v>
      </c>
      <c r="K35081">
        <v>14.5</v>
      </c>
      <c r="L35081" t="s">
        <v>219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2" t="str">
        <f t="shared" si="548"/>
        <v>Afternoon</v>
      </c>
      <c r="J35082">
        <v>20.5</v>
      </c>
      <c r="K35082">
        <v>20.5</v>
      </c>
      <c r="L35082" t="s">
        <v>220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2" t="str">
        <f t="shared" si="548"/>
        <v>Afternoon</v>
      </c>
      <c r="J35083">
        <v>12</v>
      </c>
      <c r="K35083">
        <v>12</v>
      </c>
      <c r="L35083" t="s">
        <v>221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2" t="str">
        <f t="shared" si="548"/>
        <v>Afternoon</v>
      </c>
      <c r="J35084">
        <v>20.5</v>
      </c>
      <c r="K35084">
        <v>20.5</v>
      </c>
      <c r="L35084" t="s">
        <v>220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2" t="str">
        <f t="shared" si="548"/>
        <v>Afternoon</v>
      </c>
      <c r="J35085">
        <v>12</v>
      </c>
      <c r="K35085">
        <v>12</v>
      </c>
      <c r="L35085" t="s">
        <v>221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 s="2" t="str">
        <f t="shared" si="548"/>
        <v>Afternoon</v>
      </c>
      <c r="J35086">
        <v>16</v>
      </c>
      <c r="K35086">
        <v>16</v>
      </c>
      <c r="L35086" t="s">
        <v>219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2" t="str">
        <f t="shared" si="548"/>
        <v>Afternoon</v>
      </c>
      <c r="J35087">
        <v>12</v>
      </c>
      <c r="K35087">
        <v>12</v>
      </c>
      <c r="L35087" t="s">
        <v>221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 s="2" t="str">
        <f t="shared" si="548"/>
        <v>Afternoon</v>
      </c>
      <c r="J35088">
        <v>20.75</v>
      </c>
      <c r="K35088">
        <v>20.75</v>
      </c>
      <c r="L35088" t="s">
        <v>220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2" t="str">
        <f t="shared" si="548"/>
        <v>Afternoon</v>
      </c>
      <c r="J35089">
        <v>16.75</v>
      </c>
      <c r="K35089">
        <v>16.75</v>
      </c>
      <c r="L35089" t="s">
        <v>219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2" t="str">
        <f t="shared" si="548"/>
        <v>Afternoon</v>
      </c>
      <c r="J35090">
        <v>11</v>
      </c>
      <c r="K35090">
        <v>11</v>
      </c>
      <c r="L35090" t="s">
        <v>221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2" t="str">
        <f t="shared" si="548"/>
        <v>Afternoon</v>
      </c>
      <c r="J35091">
        <v>17.5</v>
      </c>
      <c r="K35091">
        <v>17.5</v>
      </c>
      <c r="L35091" t="s">
        <v>220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2" t="str">
        <f t="shared" si="548"/>
        <v>Afternoon</v>
      </c>
      <c r="J35092">
        <v>16.75</v>
      </c>
      <c r="K35092">
        <v>16.75</v>
      </c>
      <c r="L35092" t="s">
        <v>219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2" t="str">
        <f t="shared" si="548"/>
        <v>Afternoon</v>
      </c>
      <c r="J35093">
        <v>16.25</v>
      </c>
      <c r="K35093">
        <v>16.25</v>
      </c>
      <c r="L35093" t="s">
        <v>219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 s="2" t="str">
        <f t="shared" si="548"/>
        <v>Afternoon</v>
      </c>
      <c r="J35094">
        <v>20.75</v>
      </c>
      <c r="K35094">
        <v>20.75</v>
      </c>
      <c r="L35094" t="s">
        <v>220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 s="2" t="str">
        <f t="shared" si="548"/>
        <v>Afternoon</v>
      </c>
      <c r="J35095">
        <v>20.75</v>
      </c>
      <c r="K35095">
        <v>20.75</v>
      </c>
      <c r="L35095" t="s">
        <v>220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2" t="str">
        <f t="shared" si="548"/>
        <v>Afternoon</v>
      </c>
      <c r="J35096">
        <v>20.75</v>
      </c>
      <c r="K35096">
        <v>20.75</v>
      </c>
      <c r="L35096" t="s">
        <v>220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2" t="str">
        <f t="shared" si="548"/>
        <v>Afternoon</v>
      </c>
      <c r="J35097">
        <v>12</v>
      </c>
      <c r="K35097">
        <v>12</v>
      </c>
      <c r="L35097" t="s">
        <v>221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2" t="str">
        <f t="shared" si="548"/>
        <v>Afternoon</v>
      </c>
      <c r="J35098">
        <v>16.75</v>
      </c>
      <c r="K35098">
        <v>16.75</v>
      </c>
      <c r="L35098" t="s">
        <v>219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2" t="str">
        <f t="shared" si="548"/>
        <v>Afternoon</v>
      </c>
      <c r="J35099">
        <v>12.75</v>
      </c>
      <c r="K35099">
        <v>12.75</v>
      </c>
      <c r="L35099" t="s">
        <v>221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2" t="str">
        <f t="shared" si="548"/>
        <v>Afternoon</v>
      </c>
      <c r="J35100">
        <v>16</v>
      </c>
      <c r="K35100">
        <v>16</v>
      </c>
      <c r="L35100" t="s">
        <v>219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2" t="str">
        <f t="shared" si="548"/>
        <v>Afternoon</v>
      </c>
      <c r="J35101">
        <v>9.75</v>
      </c>
      <c r="K35101">
        <v>9.75</v>
      </c>
      <c r="L35101" t="s">
        <v>221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2" t="str">
        <f t="shared" si="548"/>
        <v>Afternoon</v>
      </c>
      <c r="J35102">
        <v>16.5</v>
      </c>
      <c r="K35102">
        <v>16.5</v>
      </c>
      <c r="L35102" t="s">
        <v>219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2" t="str">
        <f t="shared" si="548"/>
        <v>Afternoon</v>
      </c>
      <c r="J35103">
        <v>20.75</v>
      </c>
      <c r="K35103">
        <v>20.75</v>
      </c>
      <c r="L35103" t="s">
        <v>220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2" t="str">
        <f t="shared" si="548"/>
        <v>Afternoon</v>
      </c>
      <c r="J35104">
        <v>12.75</v>
      </c>
      <c r="K35104">
        <v>12.75</v>
      </c>
      <c r="L35104" t="s">
        <v>221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2" t="str">
        <f t="shared" si="548"/>
        <v>Afternoon</v>
      </c>
      <c r="J35105">
        <v>20.25</v>
      </c>
      <c r="K35105">
        <v>20.25</v>
      </c>
      <c r="L35105" t="s">
        <v>220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2" t="str">
        <f t="shared" si="548"/>
        <v>Afternoon</v>
      </c>
      <c r="J35106">
        <v>12.75</v>
      </c>
      <c r="K35106">
        <v>12.75</v>
      </c>
      <c r="L35106" t="s">
        <v>221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2" t="str">
        <f t="shared" si="548"/>
        <v>Afternoon</v>
      </c>
      <c r="J35107">
        <v>20.5</v>
      </c>
      <c r="K35107">
        <v>20.5</v>
      </c>
      <c r="L35107" t="s">
        <v>220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 s="2" t="str">
        <f t="shared" si="548"/>
        <v>Afternoon</v>
      </c>
      <c r="J35108">
        <v>9.75</v>
      </c>
      <c r="K35108">
        <v>9.75</v>
      </c>
      <c r="L35108" t="s">
        <v>221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 s="2" t="str">
        <f t="shared" si="548"/>
        <v>Afternoon</v>
      </c>
      <c r="J35109">
        <v>20.25</v>
      </c>
      <c r="K35109">
        <v>20.25</v>
      </c>
      <c r="L35109" t="s">
        <v>220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 s="2" t="str">
        <f t="shared" si="548"/>
        <v>Afternoon</v>
      </c>
      <c r="J35110">
        <v>20.75</v>
      </c>
      <c r="K35110">
        <v>20.75</v>
      </c>
      <c r="L35110" t="s">
        <v>220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 s="2" t="str">
        <f t="shared" si="548"/>
        <v>Afternoon</v>
      </c>
      <c r="J35111">
        <v>10.5</v>
      </c>
      <c r="K35111">
        <v>10.5</v>
      </c>
      <c r="L35111" t="s">
        <v>221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2" t="str">
        <f t="shared" si="548"/>
        <v>Afternoon</v>
      </c>
      <c r="J35112">
        <v>13.25</v>
      </c>
      <c r="K35112">
        <v>13.25</v>
      </c>
      <c r="L35112" t="s">
        <v>219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2" t="str">
        <f t="shared" si="548"/>
        <v>Afternoon</v>
      </c>
      <c r="J35113">
        <v>11</v>
      </c>
      <c r="K35113">
        <v>11</v>
      </c>
      <c r="L35113" t="s">
        <v>221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2" t="str">
        <f t="shared" si="548"/>
        <v>Afternoon</v>
      </c>
      <c r="J35114">
        <v>16.75</v>
      </c>
      <c r="K35114">
        <v>16.75</v>
      </c>
      <c r="L35114" t="s">
        <v>219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2" t="str">
        <f t="shared" si="548"/>
        <v>Afternoon</v>
      </c>
      <c r="J35115">
        <v>11</v>
      </c>
      <c r="K35115">
        <v>11</v>
      </c>
      <c r="L35115" t="s">
        <v>221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 s="2" t="str">
        <f t="shared" si="548"/>
        <v>Afternoon</v>
      </c>
      <c r="J35116">
        <v>12</v>
      </c>
      <c r="K35116">
        <v>12</v>
      </c>
      <c r="L35116" t="s">
        <v>221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 s="2" t="str">
        <f t="shared" si="548"/>
        <v>Afternoon</v>
      </c>
      <c r="J35117">
        <v>13.25</v>
      </c>
      <c r="K35117">
        <v>13.25</v>
      </c>
      <c r="L35117" t="s">
        <v>219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 s="2" t="str">
        <f t="shared" si="548"/>
        <v>Evening</v>
      </c>
      <c r="J35118">
        <v>12.25</v>
      </c>
      <c r="K35118">
        <v>12.25</v>
      </c>
      <c r="L35118" t="s">
        <v>221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 s="2" t="str">
        <f t="shared" si="548"/>
        <v>Evening</v>
      </c>
      <c r="J35119">
        <v>12.5</v>
      </c>
      <c r="K35119">
        <v>12.5</v>
      </c>
      <c r="L35119" t="s">
        <v>221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 s="2" t="str">
        <f t="shared" si="548"/>
        <v>Evening</v>
      </c>
      <c r="J35120">
        <v>12</v>
      </c>
      <c r="K35120">
        <v>12</v>
      </c>
      <c r="L35120" t="s">
        <v>221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 s="2" t="str">
        <f t="shared" si="548"/>
        <v>Evening</v>
      </c>
      <c r="J35121">
        <v>20.75</v>
      </c>
      <c r="K35121">
        <v>20.75</v>
      </c>
      <c r="L35121" t="s">
        <v>220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2" t="str">
        <f t="shared" si="548"/>
        <v>Evening</v>
      </c>
      <c r="J35122">
        <v>14.75</v>
      </c>
      <c r="K35122">
        <v>14.75</v>
      </c>
      <c r="L35122" t="s">
        <v>219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 s="2" t="str">
        <f t="shared" si="548"/>
        <v>Evening</v>
      </c>
      <c r="J35123">
        <v>12.25</v>
      </c>
      <c r="K35123">
        <v>12.25</v>
      </c>
      <c r="L35123" t="s">
        <v>221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 s="2" t="str">
        <f t="shared" si="548"/>
        <v>Evening</v>
      </c>
      <c r="J35124">
        <v>12.5</v>
      </c>
      <c r="K35124">
        <v>12.5</v>
      </c>
      <c r="L35124" t="s">
        <v>221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 s="2" t="str">
        <f t="shared" si="548"/>
        <v>Evening</v>
      </c>
      <c r="J35125">
        <v>12.75</v>
      </c>
      <c r="K35125">
        <v>12.75</v>
      </c>
      <c r="L35125" t="s">
        <v>221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 s="2" t="str">
        <f t="shared" si="548"/>
        <v>Evening</v>
      </c>
      <c r="J35126">
        <v>16</v>
      </c>
      <c r="K35126">
        <v>16</v>
      </c>
      <c r="L35126" t="s">
        <v>219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 s="2" t="str">
        <f t="shared" si="548"/>
        <v>Evening</v>
      </c>
      <c r="J35127">
        <v>12.5</v>
      </c>
      <c r="K35127">
        <v>12.5</v>
      </c>
      <c r="L35127" t="s">
        <v>221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 s="2" t="str">
        <f t="shared" si="548"/>
        <v>Evening</v>
      </c>
      <c r="J35128">
        <v>16.5</v>
      </c>
      <c r="K35128">
        <v>16.5</v>
      </c>
      <c r="L35128" t="s">
        <v>219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2" t="str">
        <f t="shared" si="548"/>
        <v>Evening</v>
      </c>
      <c r="J35129">
        <v>16.75</v>
      </c>
      <c r="K35129">
        <v>16.75</v>
      </c>
      <c r="L35129" t="s">
        <v>219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2" t="str">
        <f t="shared" si="548"/>
        <v>Evening</v>
      </c>
      <c r="J35130">
        <v>20.75</v>
      </c>
      <c r="K35130">
        <v>20.75</v>
      </c>
      <c r="L35130" t="s">
        <v>220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2" t="str">
        <f t="shared" si="548"/>
        <v>Evening</v>
      </c>
      <c r="J35131">
        <v>17.95</v>
      </c>
      <c r="K35131">
        <v>35.9</v>
      </c>
      <c r="L35131" t="s">
        <v>220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2" t="str">
        <f t="shared" si="548"/>
        <v>Evening</v>
      </c>
      <c r="J35132">
        <v>20.75</v>
      </c>
      <c r="K35132">
        <v>20.75</v>
      </c>
      <c r="L35132" t="s">
        <v>220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2" t="str">
        <f t="shared" si="548"/>
        <v>Evening</v>
      </c>
      <c r="J35133">
        <v>16.5</v>
      </c>
      <c r="K35133">
        <v>16.5</v>
      </c>
      <c r="L35133" t="s">
        <v>220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2" t="str">
        <f t="shared" si="548"/>
        <v>Evening</v>
      </c>
      <c r="J35134">
        <v>16.25</v>
      </c>
      <c r="K35134">
        <v>16.25</v>
      </c>
      <c r="L35134" t="s">
        <v>219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2" t="str">
        <f t="shared" si="548"/>
        <v>Evening</v>
      </c>
      <c r="J35135">
        <v>12.75</v>
      </c>
      <c r="K35135">
        <v>12.75</v>
      </c>
      <c r="L35135" t="s">
        <v>221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2" t="str">
        <f t="shared" si="548"/>
        <v>Evening</v>
      </c>
      <c r="J35136">
        <v>20.75</v>
      </c>
      <c r="K35136">
        <v>20.75</v>
      </c>
      <c r="L35136" t="s">
        <v>220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2" t="str">
        <f t="shared" si="548"/>
        <v>Evening</v>
      </c>
      <c r="J35137">
        <v>20.75</v>
      </c>
      <c r="K35137">
        <v>20.75</v>
      </c>
      <c r="L35137" t="s">
        <v>220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 s="2" t="str">
        <f t="shared" ref="I35138:I35201" si="549">IF(HOUR(H35138)&lt;12,"Morning",
IF(HOUR(H35138)&lt;16,"Afternoon",
IF(HOUR(H35138)&lt;21,"Evening",
IF(HOUR(H35138)&lt;24,"Night"))))</f>
        <v>Evening</v>
      </c>
      <c r="J35138">
        <v>20.75</v>
      </c>
      <c r="K35138">
        <v>20.75</v>
      </c>
      <c r="L35138" t="s">
        <v>220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 s="2" t="str">
        <f t="shared" si="549"/>
        <v>Evening</v>
      </c>
      <c r="J35139">
        <v>12.75</v>
      </c>
      <c r="K35139">
        <v>12.75</v>
      </c>
      <c r="L35139" t="s">
        <v>221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 s="2" t="str">
        <f t="shared" si="549"/>
        <v>Evening</v>
      </c>
      <c r="J35140">
        <v>14.75</v>
      </c>
      <c r="K35140">
        <v>14.75</v>
      </c>
      <c r="L35140" t="s">
        <v>219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2" t="str">
        <f t="shared" si="549"/>
        <v>Evening</v>
      </c>
      <c r="J35141">
        <v>16</v>
      </c>
      <c r="K35141">
        <v>16</v>
      </c>
      <c r="L35141" t="s">
        <v>219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2" t="str">
        <f t="shared" si="549"/>
        <v>Evening</v>
      </c>
      <c r="J35142">
        <v>10.5</v>
      </c>
      <c r="K35142">
        <v>10.5</v>
      </c>
      <c r="L35142" t="s">
        <v>221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2" t="str">
        <f t="shared" si="549"/>
        <v>Evening</v>
      </c>
      <c r="J35143">
        <v>20.75</v>
      </c>
      <c r="K35143">
        <v>20.75</v>
      </c>
      <c r="L35143" t="s">
        <v>220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2" t="str">
        <f t="shared" si="549"/>
        <v>Evening</v>
      </c>
      <c r="J35144">
        <v>23.65</v>
      </c>
      <c r="K35144">
        <v>23.65</v>
      </c>
      <c r="L35144" t="s">
        <v>221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2" t="str">
        <f t="shared" si="549"/>
        <v>Evening</v>
      </c>
      <c r="J35145">
        <v>10.5</v>
      </c>
      <c r="K35145">
        <v>10.5</v>
      </c>
      <c r="L35145" t="s">
        <v>221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2" t="str">
        <f t="shared" si="549"/>
        <v>Evening</v>
      </c>
      <c r="J35146">
        <v>16</v>
      </c>
      <c r="K35146">
        <v>16</v>
      </c>
      <c r="L35146" t="s">
        <v>219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2" t="str">
        <f t="shared" si="549"/>
        <v>Evening</v>
      </c>
      <c r="J35147">
        <v>16.75</v>
      </c>
      <c r="K35147">
        <v>16.75</v>
      </c>
      <c r="L35147" t="s">
        <v>219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 s="2" t="str">
        <f t="shared" si="549"/>
        <v>Evening</v>
      </c>
      <c r="J35148">
        <v>23.65</v>
      </c>
      <c r="K35148">
        <v>23.65</v>
      </c>
      <c r="L35148" t="s">
        <v>221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 s="2" t="str">
        <f t="shared" si="549"/>
        <v>Evening</v>
      </c>
      <c r="J35149">
        <v>12.5</v>
      </c>
      <c r="K35149">
        <v>12.5</v>
      </c>
      <c r="L35149" t="s">
        <v>219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 s="2" t="str">
        <f t="shared" si="549"/>
        <v>Evening</v>
      </c>
      <c r="J35150">
        <v>20.75</v>
      </c>
      <c r="K35150">
        <v>20.75</v>
      </c>
      <c r="L35150" t="s">
        <v>220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 s="2" t="str">
        <f t="shared" si="549"/>
        <v>Evening</v>
      </c>
      <c r="J35151">
        <v>12.75</v>
      </c>
      <c r="K35151">
        <v>12.75</v>
      </c>
      <c r="L35151" t="s">
        <v>221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2" t="str">
        <f t="shared" si="549"/>
        <v>Evening</v>
      </c>
      <c r="J35152">
        <v>12</v>
      </c>
      <c r="K35152">
        <v>12</v>
      </c>
      <c r="L35152" t="s">
        <v>221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2" t="str">
        <f t="shared" si="549"/>
        <v>Evening</v>
      </c>
      <c r="J35153">
        <v>18.5</v>
      </c>
      <c r="K35153">
        <v>18.5</v>
      </c>
      <c r="L35153" t="s">
        <v>220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2" t="str">
        <f t="shared" si="549"/>
        <v>Evening</v>
      </c>
      <c r="J35154">
        <v>20.25</v>
      </c>
      <c r="K35154">
        <v>20.25</v>
      </c>
      <c r="L35154" t="s">
        <v>220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2" t="str">
        <f t="shared" si="549"/>
        <v>Evening</v>
      </c>
      <c r="J35155">
        <v>16.75</v>
      </c>
      <c r="K35155">
        <v>16.75</v>
      </c>
      <c r="L35155" t="s">
        <v>219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2" t="str">
        <f t="shared" si="549"/>
        <v>Evening</v>
      </c>
      <c r="J35156">
        <v>12</v>
      </c>
      <c r="K35156">
        <v>12</v>
      </c>
      <c r="L35156" t="s">
        <v>221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2" t="str">
        <f t="shared" si="549"/>
        <v>Evening</v>
      </c>
      <c r="J35157">
        <v>14.5</v>
      </c>
      <c r="K35157">
        <v>14.5</v>
      </c>
      <c r="L35157" t="s">
        <v>219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2" t="str">
        <f t="shared" si="549"/>
        <v>Evening</v>
      </c>
      <c r="J35158">
        <v>16.75</v>
      </c>
      <c r="K35158">
        <v>16.75</v>
      </c>
      <c r="L35158" t="s">
        <v>219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2" t="str">
        <f t="shared" si="549"/>
        <v>Evening</v>
      </c>
      <c r="J35159">
        <v>25.5</v>
      </c>
      <c r="K35159">
        <v>25.5</v>
      </c>
      <c r="L35159" t="s">
        <v>222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2" t="str">
        <f t="shared" si="549"/>
        <v>Evening</v>
      </c>
      <c r="J35160">
        <v>16</v>
      </c>
      <c r="K35160">
        <v>16</v>
      </c>
      <c r="L35160" t="s">
        <v>219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2" t="str">
        <f t="shared" si="549"/>
        <v>Evening</v>
      </c>
      <c r="J35161">
        <v>15.25</v>
      </c>
      <c r="K35161">
        <v>15.25</v>
      </c>
      <c r="L35161" t="s">
        <v>220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 s="2" t="str">
        <f t="shared" si="549"/>
        <v>Evening</v>
      </c>
      <c r="J35162">
        <v>20.5</v>
      </c>
      <c r="K35162">
        <v>20.5</v>
      </c>
      <c r="L35162" t="s">
        <v>220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 s="2" t="str">
        <f t="shared" si="549"/>
        <v>Evening</v>
      </c>
      <c r="J35163">
        <v>12</v>
      </c>
      <c r="K35163">
        <v>12</v>
      </c>
      <c r="L35163" t="s">
        <v>221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 s="2" t="str">
        <f t="shared" si="549"/>
        <v>Evening</v>
      </c>
      <c r="J35164">
        <v>15.25</v>
      </c>
      <c r="K35164">
        <v>15.25</v>
      </c>
      <c r="L35164" t="s">
        <v>220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 s="2" t="str">
        <f t="shared" si="549"/>
        <v>Evening</v>
      </c>
      <c r="J35165">
        <v>20.75</v>
      </c>
      <c r="K35165">
        <v>20.75</v>
      </c>
      <c r="L35165" t="s">
        <v>220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 s="2" t="str">
        <f t="shared" si="549"/>
        <v>Evening</v>
      </c>
      <c r="J35166">
        <v>20.75</v>
      </c>
      <c r="K35166">
        <v>20.75</v>
      </c>
      <c r="L35166" t="s">
        <v>220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 s="2" t="str">
        <f t="shared" si="549"/>
        <v>Evening</v>
      </c>
      <c r="J35167">
        <v>20.75</v>
      </c>
      <c r="K35167">
        <v>20.75</v>
      </c>
      <c r="L35167" t="s">
        <v>220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 s="2" t="str">
        <f t="shared" si="549"/>
        <v>Night</v>
      </c>
      <c r="J35168">
        <v>16.75</v>
      </c>
      <c r="K35168">
        <v>16.75</v>
      </c>
      <c r="L35168" t="s">
        <v>219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2" t="str">
        <f t="shared" si="549"/>
        <v>Night</v>
      </c>
      <c r="J35169">
        <v>18.5</v>
      </c>
      <c r="K35169">
        <v>18.5</v>
      </c>
      <c r="L35169" t="s">
        <v>220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2" t="str">
        <f t="shared" si="549"/>
        <v>Night</v>
      </c>
      <c r="J35170">
        <v>20.75</v>
      </c>
      <c r="K35170">
        <v>20.75</v>
      </c>
      <c r="L35170" t="s">
        <v>220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2" t="str">
        <f t="shared" si="549"/>
        <v>Night</v>
      </c>
      <c r="J35171">
        <v>20.75</v>
      </c>
      <c r="K35171">
        <v>20.75</v>
      </c>
      <c r="L35171" t="s">
        <v>220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2" t="str">
        <f t="shared" si="549"/>
        <v>Night</v>
      </c>
      <c r="J35172">
        <v>12</v>
      </c>
      <c r="K35172">
        <v>12</v>
      </c>
      <c r="L35172" t="s">
        <v>221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2" t="str">
        <f t="shared" si="549"/>
        <v>Night</v>
      </c>
      <c r="J35173">
        <v>12</v>
      </c>
      <c r="K35173">
        <v>12</v>
      </c>
      <c r="L35173" t="s">
        <v>221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2" t="str">
        <f t="shared" si="549"/>
        <v>Night</v>
      </c>
      <c r="J35174">
        <v>23.65</v>
      </c>
      <c r="K35174">
        <v>23.65</v>
      </c>
      <c r="L35174" t="s">
        <v>221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2" t="str">
        <f t="shared" si="549"/>
        <v>Night</v>
      </c>
      <c r="J35175">
        <v>12</v>
      </c>
      <c r="K35175">
        <v>12</v>
      </c>
      <c r="L35175" t="s">
        <v>221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 s="2" t="str">
        <f t="shared" si="549"/>
        <v>Night</v>
      </c>
      <c r="J35176">
        <v>17.95</v>
      </c>
      <c r="K35176">
        <v>17.95</v>
      </c>
      <c r="L35176" t="s">
        <v>220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 s="2" t="str">
        <f t="shared" si="549"/>
        <v>Night</v>
      </c>
      <c r="J35177">
        <v>16.5</v>
      </c>
      <c r="K35177">
        <v>16.5</v>
      </c>
      <c r="L35177" t="s">
        <v>219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 s="2" t="str">
        <f t="shared" si="549"/>
        <v>Night</v>
      </c>
      <c r="J35178">
        <v>16.5</v>
      </c>
      <c r="K35178">
        <v>16.5</v>
      </c>
      <c r="L35178" t="s">
        <v>219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 s="2" t="str">
        <f t="shared" si="549"/>
        <v>Morning</v>
      </c>
      <c r="J35179">
        <v>16.25</v>
      </c>
      <c r="K35179">
        <v>16.25</v>
      </c>
      <c r="L35179" t="s">
        <v>219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 s="2" t="str">
        <f t="shared" si="549"/>
        <v>Morning</v>
      </c>
      <c r="J35180">
        <v>16.25</v>
      </c>
      <c r="K35180">
        <v>16.25</v>
      </c>
      <c r="L35180" t="s">
        <v>219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2" t="str">
        <f t="shared" si="549"/>
        <v>Afternoon</v>
      </c>
      <c r="J35181">
        <v>16</v>
      </c>
      <c r="K35181">
        <v>16</v>
      </c>
      <c r="L35181" t="s">
        <v>219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 s="2" t="str">
        <f t="shared" si="549"/>
        <v>Afternoon</v>
      </c>
      <c r="J35182">
        <v>20.75</v>
      </c>
      <c r="K35182">
        <v>20.75</v>
      </c>
      <c r="L35182" t="s">
        <v>220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 s="2" t="str">
        <f t="shared" si="549"/>
        <v>Afternoon</v>
      </c>
      <c r="J35183">
        <v>20.25</v>
      </c>
      <c r="K35183">
        <v>20.25</v>
      </c>
      <c r="L35183" t="s">
        <v>220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 s="2" t="str">
        <f t="shared" si="549"/>
        <v>Afternoon</v>
      </c>
      <c r="J35184">
        <v>12.5</v>
      </c>
      <c r="K35184">
        <v>12.5</v>
      </c>
      <c r="L35184" t="s">
        <v>221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 s="2" t="str">
        <f t="shared" si="549"/>
        <v>Afternoon</v>
      </c>
      <c r="J35185">
        <v>12.5</v>
      </c>
      <c r="K35185">
        <v>12.5</v>
      </c>
      <c r="L35185" t="s">
        <v>221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 s="2" t="str">
        <f t="shared" si="549"/>
        <v>Afternoon</v>
      </c>
      <c r="J35186">
        <v>12.5</v>
      </c>
      <c r="K35186">
        <v>12.5</v>
      </c>
      <c r="L35186" t="s">
        <v>221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2" t="str">
        <f t="shared" si="549"/>
        <v>Afternoon</v>
      </c>
      <c r="J35187">
        <v>16</v>
      </c>
      <c r="K35187">
        <v>16</v>
      </c>
      <c r="L35187" t="s">
        <v>219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2" t="str">
        <f t="shared" si="549"/>
        <v>Afternoon</v>
      </c>
      <c r="J35188">
        <v>16.5</v>
      </c>
      <c r="K35188">
        <v>16.5</v>
      </c>
      <c r="L35188" t="s">
        <v>219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 s="2" t="str">
        <f t="shared" si="549"/>
        <v>Afternoon</v>
      </c>
      <c r="J35189">
        <v>12</v>
      </c>
      <c r="K35189">
        <v>12</v>
      </c>
      <c r="L35189" t="s">
        <v>221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 s="2" t="str">
        <f t="shared" si="549"/>
        <v>Afternoon</v>
      </c>
      <c r="J35190">
        <v>12.75</v>
      </c>
      <c r="K35190">
        <v>12.75</v>
      </c>
      <c r="L35190" t="s">
        <v>221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 s="2" t="str">
        <f t="shared" si="549"/>
        <v>Afternoon</v>
      </c>
      <c r="J35191">
        <v>16.75</v>
      </c>
      <c r="K35191">
        <v>16.75</v>
      </c>
      <c r="L35191" t="s">
        <v>219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 s="2" t="str">
        <f t="shared" si="549"/>
        <v>Afternoon</v>
      </c>
      <c r="J35192">
        <v>12.5</v>
      </c>
      <c r="K35192">
        <v>12.5</v>
      </c>
      <c r="L35192" t="s">
        <v>219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 s="2" t="str">
        <f t="shared" si="549"/>
        <v>Afternoon</v>
      </c>
      <c r="J35193">
        <v>20.75</v>
      </c>
      <c r="K35193">
        <v>20.75</v>
      </c>
      <c r="L35193" t="s">
        <v>220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 s="2" t="str">
        <f t="shared" si="549"/>
        <v>Afternoon</v>
      </c>
      <c r="J35194">
        <v>16.75</v>
      </c>
      <c r="K35194">
        <v>16.75</v>
      </c>
      <c r="L35194" t="s">
        <v>219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 s="2" t="str">
        <f t="shared" si="549"/>
        <v>Afternoon</v>
      </c>
      <c r="J35195">
        <v>12.25</v>
      </c>
      <c r="K35195">
        <v>12.25</v>
      </c>
      <c r="L35195" t="s">
        <v>221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 s="2" t="str">
        <f t="shared" si="549"/>
        <v>Afternoon</v>
      </c>
      <c r="J35196">
        <v>12.5</v>
      </c>
      <c r="K35196">
        <v>12.5</v>
      </c>
      <c r="L35196" t="s">
        <v>219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 s="2" t="str">
        <f t="shared" si="549"/>
        <v>Afternoon</v>
      </c>
      <c r="J35197">
        <v>12.5</v>
      </c>
      <c r="K35197">
        <v>12.5</v>
      </c>
      <c r="L35197" t="s">
        <v>221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2" t="str">
        <f t="shared" si="549"/>
        <v>Afternoon</v>
      </c>
      <c r="J35198">
        <v>16</v>
      </c>
      <c r="K35198">
        <v>16</v>
      </c>
      <c r="L35198" t="s">
        <v>219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 s="2" t="str">
        <f t="shared" si="549"/>
        <v>Afternoon</v>
      </c>
      <c r="J35199">
        <v>16.75</v>
      </c>
      <c r="K35199">
        <v>16.75</v>
      </c>
      <c r="L35199" t="s">
        <v>219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 s="2" t="str">
        <f t="shared" si="549"/>
        <v>Afternoon</v>
      </c>
      <c r="J35200">
        <v>12</v>
      </c>
      <c r="K35200">
        <v>24</v>
      </c>
      <c r="L35200" t="s">
        <v>221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 s="2" t="str">
        <f t="shared" si="549"/>
        <v>Afternoon</v>
      </c>
      <c r="J35201">
        <v>18.5</v>
      </c>
      <c r="K35201">
        <v>18.5</v>
      </c>
      <c r="L35201" t="s">
        <v>220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 s="2" t="str">
        <f t="shared" ref="I35202:I35265" si="550">IF(HOUR(H35202)&lt;12,"Morning",
IF(HOUR(H35202)&lt;16,"Afternoon",
IF(HOUR(H35202)&lt;21,"Evening",
IF(HOUR(H35202)&lt;24,"Night"))))</f>
        <v>Afternoon</v>
      </c>
      <c r="J35202">
        <v>14.75</v>
      </c>
      <c r="K35202">
        <v>14.75</v>
      </c>
      <c r="L35202" t="s">
        <v>219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 s="2" t="str">
        <f t="shared" si="550"/>
        <v>Afternoon</v>
      </c>
      <c r="J35203">
        <v>16.5</v>
      </c>
      <c r="K35203">
        <v>16.5</v>
      </c>
      <c r="L35203" t="s">
        <v>220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 s="2" t="str">
        <f t="shared" si="550"/>
        <v>Afternoon</v>
      </c>
      <c r="J35204">
        <v>20.5</v>
      </c>
      <c r="K35204">
        <v>20.5</v>
      </c>
      <c r="L35204" t="s">
        <v>220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 s="2" t="str">
        <f t="shared" si="550"/>
        <v>Afternoon</v>
      </c>
      <c r="J35205">
        <v>12</v>
      </c>
      <c r="K35205">
        <v>12</v>
      </c>
      <c r="L35205" t="s">
        <v>221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 s="2" t="str">
        <f t="shared" si="550"/>
        <v>Afternoon</v>
      </c>
      <c r="J35206">
        <v>11</v>
      </c>
      <c r="K35206">
        <v>11</v>
      </c>
      <c r="L35206" t="s">
        <v>221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 s="2" t="str">
        <f t="shared" si="550"/>
        <v>Afternoon</v>
      </c>
      <c r="J35207">
        <v>12.5</v>
      </c>
      <c r="K35207">
        <v>12.5</v>
      </c>
      <c r="L35207" t="s">
        <v>221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 s="2" t="str">
        <f t="shared" si="550"/>
        <v>Afternoon</v>
      </c>
      <c r="J35208">
        <v>25.5</v>
      </c>
      <c r="K35208">
        <v>25.5</v>
      </c>
      <c r="L35208" t="s">
        <v>222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 s="2" t="str">
        <f t="shared" si="550"/>
        <v>Afternoon</v>
      </c>
      <c r="J35209">
        <v>10.5</v>
      </c>
      <c r="K35209">
        <v>10.5</v>
      </c>
      <c r="L35209" t="s">
        <v>221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2" t="str">
        <f t="shared" si="550"/>
        <v>Afternoon</v>
      </c>
      <c r="J35210">
        <v>20.75</v>
      </c>
      <c r="K35210">
        <v>20.75</v>
      </c>
      <c r="L35210" t="s">
        <v>220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 s="2" t="str">
        <f t="shared" si="550"/>
        <v>Afternoon</v>
      </c>
      <c r="J35211">
        <v>23.65</v>
      </c>
      <c r="K35211">
        <v>23.65</v>
      </c>
      <c r="L35211" t="s">
        <v>221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 s="2" t="str">
        <f t="shared" si="550"/>
        <v>Afternoon</v>
      </c>
      <c r="J35212">
        <v>20.25</v>
      </c>
      <c r="K35212">
        <v>20.25</v>
      </c>
      <c r="L35212" t="s">
        <v>220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 s="2" t="str">
        <f t="shared" si="550"/>
        <v>Afternoon</v>
      </c>
      <c r="J35213">
        <v>12</v>
      </c>
      <c r="K35213">
        <v>12</v>
      </c>
      <c r="L35213" t="s">
        <v>221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 s="2" t="str">
        <f t="shared" si="550"/>
        <v>Afternoon</v>
      </c>
      <c r="J35214">
        <v>16</v>
      </c>
      <c r="K35214">
        <v>16</v>
      </c>
      <c r="L35214" t="s">
        <v>219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 s="2" t="str">
        <f t="shared" si="550"/>
        <v>Afternoon</v>
      </c>
      <c r="J35215">
        <v>12</v>
      </c>
      <c r="K35215">
        <v>12</v>
      </c>
      <c r="L35215" t="s">
        <v>221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 s="2" t="str">
        <f t="shared" si="550"/>
        <v>Afternoon</v>
      </c>
      <c r="J35216">
        <v>12</v>
      </c>
      <c r="K35216">
        <v>12</v>
      </c>
      <c r="L35216" t="s">
        <v>221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 s="2" t="str">
        <f t="shared" si="550"/>
        <v>Afternoon</v>
      </c>
      <c r="J35217">
        <v>20.75</v>
      </c>
      <c r="K35217">
        <v>20.75</v>
      </c>
      <c r="L35217" t="s">
        <v>220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 s="2" t="str">
        <f t="shared" si="550"/>
        <v>Afternoon</v>
      </c>
      <c r="J35218">
        <v>20.75</v>
      </c>
      <c r="K35218">
        <v>20.75</v>
      </c>
      <c r="L35218" t="s">
        <v>220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2" t="str">
        <f t="shared" si="550"/>
        <v>Afternoon</v>
      </c>
      <c r="J35219">
        <v>10.5</v>
      </c>
      <c r="K35219">
        <v>10.5</v>
      </c>
      <c r="L35219" t="s">
        <v>221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2" t="str">
        <f t="shared" si="550"/>
        <v>Afternoon</v>
      </c>
      <c r="J35220">
        <v>20.25</v>
      </c>
      <c r="K35220">
        <v>20.25</v>
      </c>
      <c r="L35220" t="s">
        <v>220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2" t="str">
        <f t="shared" si="550"/>
        <v>Afternoon</v>
      </c>
      <c r="J35221">
        <v>12</v>
      </c>
      <c r="K35221">
        <v>12</v>
      </c>
      <c r="L35221" t="s">
        <v>221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2" t="str">
        <f t="shared" si="550"/>
        <v>Afternoon</v>
      </c>
      <c r="J35222">
        <v>20.75</v>
      </c>
      <c r="K35222">
        <v>20.75</v>
      </c>
      <c r="L35222" t="s">
        <v>220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2" t="str">
        <f t="shared" si="550"/>
        <v>Afternoon</v>
      </c>
      <c r="J35223">
        <v>12.5</v>
      </c>
      <c r="K35223">
        <v>12.5</v>
      </c>
      <c r="L35223" t="s">
        <v>221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2" t="str">
        <f t="shared" si="550"/>
        <v>Afternoon</v>
      </c>
      <c r="J35224">
        <v>16</v>
      </c>
      <c r="K35224">
        <v>16</v>
      </c>
      <c r="L35224" t="s">
        <v>219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2" t="str">
        <f t="shared" si="550"/>
        <v>Afternoon</v>
      </c>
      <c r="J35225">
        <v>12</v>
      </c>
      <c r="K35225">
        <v>12</v>
      </c>
      <c r="L35225" t="s">
        <v>221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 s="2" t="str">
        <f t="shared" si="550"/>
        <v>Afternoon</v>
      </c>
      <c r="J35226">
        <v>16.75</v>
      </c>
      <c r="K35226">
        <v>16.75</v>
      </c>
      <c r="L35226" t="s">
        <v>219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2" t="str">
        <f t="shared" si="550"/>
        <v>Afternoon</v>
      </c>
      <c r="J35227">
        <v>11</v>
      </c>
      <c r="K35227">
        <v>11</v>
      </c>
      <c r="L35227" t="s">
        <v>221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2" t="str">
        <f t="shared" si="550"/>
        <v>Evening</v>
      </c>
      <c r="J35228">
        <v>20.75</v>
      </c>
      <c r="K35228">
        <v>20.75</v>
      </c>
      <c r="L35228" t="s">
        <v>220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2" t="str">
        <f t="shared" si="550"/>
        <v>Evening</v>
      </c>
      <c r="J35229">
        <v>12</v>
      </c>
      <c r="K35229">
        <v>12</v>
      </c>
      <c r="L35229" t="s">
        <v>221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2" t="str">
        <f t="shared" si="550"/>
        <v>Evening</v>
      </c>
      <c r="J35230">
        <v>17.95</v>
      </c>
      <c r="K35230">
        <v>17.95</v>
      </c>
      <c r="L35230" t="s">
        <v>220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2" t="str">
        <f t="shared" si="550"/>
        <v>Evening</v>
      </c>
      <c r="J35231">
        <v>16.5</v>
      </c>
      <c r="K35231">
        <v>16.5</v>
      </c>
      <c r="L35231" t="s">
        <v>219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 s="2" t="str">
        <f t="shared" si="550"/>
        <v>Evening</v>
      </c>
      <c r="J35232">
        <v>20.75</v>
      </c>
      <c r="K35232">
        <v>20.75</v>
      </c>
      <c r="L35232" t="s">
        <v>220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 s="2" t="str">
        <f t="shared" si="550"/>
        <v>Evening</v>
      </c>
      <c r="J35233">
        <v>17.5</v>
      </c>
      <c r="K35233">
        <v>35</v>
      </c>
      <c r="L35233" t="s">
        <v>220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2" t="str">
        <f t="shared" si="550"/>
        <v>Evening</v>
      </c>
      <c r="J35234">
        <v>16</v>
      </c>
      <c r="K35234">
        <v>16</v>
      </c>
      <c r="L35234" t="s">
        <v>219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2" t="str">
        <f t="shared" si="550"/>
        <v>Evening</v>
      </c>
      <c r="J35235">
        <v>17.95</v>
      </c>
      <c r="K35235">
        <v>17.95</v>
      </c>
      <c r="L35235" t="s">
        <v>220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2" t="str">
        <f t="shared" si="550"/>
        <v>Evening</v>
      </c>
      <c r="J35236">
        <v>20.25</v>
      </c>
      <c r="K35236">
        <v>20.25</v>
      </c>
      <c r="L35236" t="s">
        <v>220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2" t="str">
        <f t="shared" si="550"/>
        <v>Evening</v>
      </c>
      <c r="J35237">
        <v>16</v>
      </c>
      <c r="K35237">
        <v>16</v>
      </c>
      <c r="L35237" t="s">
        <v>219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 s="2" t="str">
        <f t="shared" si="550"/>
        <v>Evening</v>
      </c>
      <c r="J35238">
        <v>20.25</v>
      </c>
      <c r="K35238">
        <v>20.25</v>
      </c>
      <c r="L35238" t="s">
        <v>220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 s="2" t="str">
        <f t="shared" si="550"/>
        <v>Evening</v>
      </c>
      <c r="J35239">
        <v>13.25</v>
      </c>
      <c r="K35239">
        <v>13.25</v>
      </c>
      <c r="L35239" t="s">
        <v>219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2" t="str">
        <f t="shared" si="550"/>
        <v>Evening</v>
      </c>
      <c r="J35240">
        <v>12.75</v>
      </c>
      <c r="K35240">
        <v>12.75</v>
      </c>
      <c r="L35240" t="s">
        <v>221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2" t="str">
        <f t="shared" si="550"/>
        <v>Evening</v>
      </c>
      <c r="J35241">
        <v>9.75</v>
      </c>
      <c r="K35241">
        <v>9.75</v>
      </c>
      <c r="L35241" t="s">
        <v>221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2" t="str">
        <f t="shared" si="550"/>
        <v>Evening</v>
      </c>
      <c r="J35242">
        <v>20.75</v>
      </c>
      <c r="K35242">
        <v>20.75</v>
      </c>
      <c r="L35242" t="s">
        <v>220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2" t="str">
        <f t="shared" si="550"/>
        <v>Evening</v>
      </c>
      <c r="J35243">
        <v>16.5</v>
      </c>
      <c r="K35243">
        <v>16.5</v>
      </c>
      <c r="L35243" t="s">
        <v>219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2" t="str">
        <f t="shared" si="550"/>
        <v>Evening</v>
      </c>
      <c r="J35244">
        <v>9.75</v>
      </c>
      <c r="K35244">
        <v>9.75</v>
      </c>
      <c r="L35244" t="s">
        <v>221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2" t="str">
        <f t="shared" si="550"/>
        <v>Evening</v>
      </c>
      <c r="J35245">
        <v>16.5</v>
      </c>
      <c r="K35245">
        <v>16.5</v>
      </c>
      <c r="L35245" t="s">
        <v>219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2" t="str">
        <f t="shared" si="550"/>
        <v>Evening</v>
      </c>
      <c r="J35246">
        <v>20.75</v>
      </c>
      <c r="K35246">
        <v>20.75</v>
      </c>
      <c r="L35246" t="s">
        <v>220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2" t="str">
        <f t="shared" si="550"/>
        <v>Evening</v>
      </c>
      <c r="J35247">
        <v>16</v>
      </c>
      <c r="K35247">
        <v>16</v>
      </c>
      <c r="L35247" t="s">
        <v>219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2" t="str">
        <f t="shared" si="550"/>
        <v>Evening</v>
      </c>
      <c r="J35248">
        <v>20.75</v>
      </c>
      <c r="K35248">
        <v>41.5</v>
      </c>
      <c r="L35248" t="s">
        <v>220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 s="2" t="str">
        <f t="shared" si="550"/>
        <v>Evening</v>
      </c>
      <c r="J35249">
        <v>12</v>
      </c>
      <c r="K35249">
        <v>12</v>
      </c>
      <c r="L35249" t="s">
        <v>221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 s="2" t="str">
        <f t="shared" si="550"/>
        <v>Evening</v>
      </c>
      <c r="J35250">
        <v>16.25</v>
      </c>
      <c r="K35250">
        <v>16.25</v>
      </c>
      <c r="L35250" t="s">
        <v>219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 s="2" t="str">
        <f t="shared" si="550"/>
        <v>Evening</v>
      </c>
      <c r="J35251">
        <v>20.5</v>
      </c>
      <c r="K35251">
        <v>20.5</v>
      </c>
      <c r="L35251" t="s">
        <v>220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 s="2" t="str">
        <f t="shared" si="550"/>
        <v>Evening</v>
      </c>
      <c r="J35252">
        <v>12.75</v>
      </c>
      <c r="K35252">
        <v>12.75</v>
      </c>
      <c r="L35252" t="s">
        <v>221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 s="2" t="str">
        <f t="shared" si="550"/>
        <v>Evening</v>
      </c>
      <c r="J35253">
        <v>16.75</v>
      </c>
      <c r="K35253">
        <v>16.75</v>
      </c>
      <c r="L35253" t="s">
        <v>219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 s="2" t="str">
        <f t="shared" si="550"/>
        <v>Evening</v>
      </c>
      <c r="J35254">
        <v>16.75</v>
      </c>
      <c r="K35254">
        <v>16.75</v>
      </c>
      <c r="L35254" t="s">
        <v>219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 s="2" t="str">
        <f t="shared" si="550"/>
        <v>Evening</v>
      </c>
      <c r="J35255">
        <v>16.25</v>
      </c>
      <c r="K35255">
        <v>16.25</v>
      </c>
      <c r="L35255" t="s">
        <v>219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 s="2" t="str">
        <f t="shared" si="550"/>
        <v>Evening</v>
      </c>
      <c r="J35256">
        <v>16</v>
      </c>
      <c r="K35256">
        <v>16</v>
      </c>
      <c r="L35256" t="s">
        <v>219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 s="2" t="str">
        <f t="shared" si="550"/>
        <v>Evening</v>
      </c>
      <c r="J35257">
        <v>16</v>
      </c>
      <c r="K35257">
        <v>16</v>
      </c>
      <c r="L35257" t="s">
        <v>219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 s="2" t="str">
        <f t="shared" si="550"/>
        <v>Evening</v>
      </c>
      <c r="J35258">
        <v>16.75</v>
      </c>
      <c r="K35258">
        <v>16.75</v>
      </c>
      <c r="L35258" t="s">
        <v>219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 s="2" t="str">
        <f t="shared" si="550"/>
        <v>Evening</v>
      </c>
      <c r="J35259">
        <v>14.75</v>
      </c>
      <c r="K35259">
        <v>14.75</v>
      </c>
      <c r="L35259" t="s">
        <v>219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 s="2" t="str">
        <f t="shared" si="550"/>
        <v>Evening</v>
      </c>
      <c r="J35260">
        <v>17.5</v>
      </c>
      <c r="K35260">
        <v>17.5</v>
      </c>
      <c r="L35260" t="s">
        <v>220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 s="2" t="str">
        <f t="shared" si="550"/>
        <v>Evening</v>
      </c>
      <c r="J35261">
        <v>9.75</v>
      </c>
      <c r="K35261">
        <v>9.75</v>
      </c>
      <c r="L35261" t="s">
        <v>221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2" t="str">
        <f t="shared" si="550"/>
        <v>Evening</v>
      </c>
      <c r="J35262">
        <v>20.75</v>
      </c>
      <c r="K35262">
        <v>20.75</v>
      </c>
      <c r="L35262" t="s">
        <v>220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2" t="str">
        <f t="shared" si="550"/>
        <v>Evening</v>
      </c>
      <c r="J35263">
        <v>20.75</v>
      </c>
      <c r="K35263">
        <v>20.75</v>
      </c>
      <c r="L35263" t="s">
        <v>220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2" t="str">
        <f t="shared" si="550"/>
        <v>Evening</v>
      </c>
      <c r="J35264">
        <v>12</v>
      </c>
      <c r="K35264">
        <v>12</v>
      </c>
      <c r="L35264" t="s">
        <v>221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2" t="str">
        <f t="shared" si="550"/>
        <v>Evening</v>
      </c>
      <c r="J35265">
        <v>17.95</v>
      </c>
      <c r="K35265">
        <v>17.95</v>
      </c>
      <c r="L35265" t="s">
        <v>220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 s="2" t="str">
        <f t="shared" ref="I35266:I35329" si="551">IF(HOUR(H35266)&lt;12,"Morning",
IF(HOUR(H35266)&lt;16,"Afternoon",
IF(HOUR(H35266)&lt;21,"Evening",
IF(HOUR(H35266)&lt;24,"Night"))))</f>
        <v>Evening</v>
      </c>
      <c r="J35266">
        <v>16.75</v>
      </c>
      <c r="K35266">
        <v>16.75</v>
      </c>
      <c r="L35266" t="s">
        <v>219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 s="2" t="str">
        <f t="shared" si="551"/>
        <v>Evening</v>
      </c>
      <c r="J35267">
        <v>20.75</v>
      </c>
      <c r="K35267">
        <v>20.75</v>
      </c>
      <c r="L35267" t="s">
        <v>220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 s="2" t="str">
        <f t="shared" si="551"/>
        <v>Evening</v>
      </c>
      <c r="J35268">
        <v>16.75</v>
      </c>
      <c r="K35268">
        <v>16.75</v>
      </c>
      <c r="L35268" t="s">
        <v>219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 s="2" t="str">
        <f t="shared" si="551"/>
        <v>Evening</v>
      </c>
      <c r="J35269">
        <v>20.5</v>
      </c>
      <c r="K35269">
        <v>20.5</v>
      </c>
      <c r="L35269" t="s">
        <v>220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 s="2" t="str">
        <f t="shared" si="551"/>
        <v>Evening</v>
      </c>
      <c r="J35270">
        <v>16</v>
      </c>
      <c r="K35270">
        <v>16</v>
      </c>
      <c r="L35270" t="s">
        <v>219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 s="2" t="str">
        <f t="shared" si="551"/>
        <v>Evening</v>
      </c>
      <c r="J35271">
        <v>12.5</v>
      </c>
      <c r="K35271">
        <v>12.5</v>
      </c>
      <c r="L35271" t="s">
        <v>219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 s="2" t="str">
        <f t="shared" si="551"/>
        <v>Evening</v>
      </c>
      <c r="J35272">
        <v>18.5</v>
      </c>
      <c r="K35272">
        <v>18.5</v>
      </c>
      <c r="L35272" t="s">
        <v>220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 s="2" t="str">
        <f t="shared" si="551"/>
        <v>Evening</v>
      </c>
      <c r="J35273">
        <v>16</v>
      </c>
      <c r="K35273">
        <v>16</v>
      </c>
      <c r="L35273" t="s">
        <v>219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 s="2" t="str">
        <f t="shared" si="551"/>
        <v>Evening</v>
      </c>
      <c r="J35274">
        <v>20.5</v>
      </c>
      <c r="K35274">
        <v>20.5</v>
      </c>
      <c r="L35274" t="s">
        <v>220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 s="2" t="str">
        <f t="shared" si="551"/>
        <v>Evening</v>
      </c>
      <c r="J35275">
        <v>20.75</v>
      </c>
      <c r="K35275">
        <v>20.75</v>
      </c>
      <c r="L35275" t="s">
        <v>220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 s="2" t="str">
        <f t="shared" si="551"/>
        <v>Evening</v>
      </c>
      <c r="J35276">
        <v>20.25</v>
      </c>
      <c r="K35276">
        <v>20.25</v>
      </c>
      <c r="L35276" t="s">
        <v>220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 s="2" t="str">
        <f t="shared" si="551"/>
        <v>Evening</v>
      </c>
      <c r="J35277">
        <v>12</v>
      </c>
      <c r="K35277">
        <v>12</v>
      </c>
      <c r="L35277" t="s">
        <v>221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 s="2" t="str">
        <f t="shared" si="551"/>
        <v>Evening</v>
      </c>
      <c r="J35278">
        <v>16.75</v>
      </c>
      <c r="K35278">
        <v>16.75</v>
      </c>
      <c r="L35278" t="s">
        <v>219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 s="2" t="str">
        <f t="shared" si="551"/>
        <v>Evening</v>
      </c>
      <c r="J35279">
        <v>21</v>
      </c>
      <c r="K35279">
        <v>21</v>
      </c>
      <c r="L35279" t="s">
        <v>220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 s="2" t="str">
        <f t="shared" si="551"/>
        <v>Evening</v>
      </c>
      <c r="J35280">
        <v>10.5</v>
      </c>
      <c r="K35280">
        <v>10.5</v>
      </c>
      <c r="L35280" t="s">
        <v>221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 s="2" t="str">
        <f t="shared" si="551"/>
        <v>Evening</v>
      </c>
      <c r="J35281">
        <v>20.75</v>
      </c>
      <c r="K35281">
        <v>20.75</v>
      </c>
      <c r="L35281" t="s">
        <v>220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 s="2" t="str">
        <f t="shared" si="551"/>
        <v>Evening</v>
      </c>
      <c r="J35282">
        <v>16</v>
      </c>
      <c r="K35282">
        <v>16</v>
      </c>
      <c r="L35282" t="s">
        <v>219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 s="2" t="str">
        <f t="shared" si="551"/>
        <v>Evening</v>
      </c>
      <c r="J35283">
        <v>16.5</v>
      </c>
      <c r="K35283">
        <v>16.5</v>
      </c>
      <c r="L35283" t="s">
        <v>219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 s="2" t="str">
        <f t="shared" si="551"/>
        <v>Evening</v>
      </c>
      <c r="J35284">
        <v>20.75</v>
      </c>
      <c r="K35284">
        <v>20.75</v>
      </c>
      <c r="L35284" t="s">
        <v>220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 s="2" t="str">
        <f t="shared" si="551"/>
        <v>Evening</v>
      </c>
      <c r="J35285">
        <v>16</v>
      </c>
      <c r="K35285">
        <v>16</v>
      </c>
      <c r="L35285" t="s">
        <v>219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 s="2" t="str">
        <f t="shared" si="551"/>
        <v>Evening</v>
      </c>
      <c r="J35286">
        <v>12.5</v>
      </c>
      <c r="K35286">
        <v>12.5</v>
      </c>
      <c r="L35286" t="s">
        <v>219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 s="2" t="str">
        <f t="shared" si="551"/>
        <v>Evening</v>
      </c>
      <c r="J35287">
        <v>16.75</v>
      </c>
      <c r="K35287">
        <v>16.75</v>
      </c>
      <c r="L35287" t="s">
        <v>219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 s="2" t="str">
        <f t="shared" si="551"/>
        <v>Evening</v>
      </c>
      <c r="J35288">
        <v>16.75</v>
      </c>
      <c r="K35288">
        <v>16.75</v>
      </c>
      <c r="L35288" t="s">
        <v>219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 s="2" t="str">
        <f t="shared" si="551"/>
        <v>Evening</v>
      </c>
      <c r="J35289">
        <v>20.75</v>
      </c>
      <c r="K35289">
        <v>20.75</v>
      </c>
      <c r="L35289" t="s">
        <v>220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 s="2" t="str">
        <f t="shared" si="551"/>
        <v>Evening</v>
      </c>
      <c r="J35290">
        <v>12</v>
      </c>
      <c r="K35290">
        <v>12</v>
      </c>
      <c r="L35290" t="s">
        <v>221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 s="2" t="str">
        <f t="shared" si="551"/>
        <v>Evening</v>
      </c>
      <c r="J35291">
        <v>16.75</v>
      </c>
      <c r="K35291">
        <v>16.75</v>
      </c>
      <c r="L35291" t="s">
        <v>219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 s="2" t="str">
        <f t="shared" si="551"/>
        <v>Evening</v>
      </c>
      <c r="J35292">
        <v>23.65</v>
      </c>
      <c r="K35292">
        <v>23.65</v>
      </c>
      <c r="L35292" t="s">
        <v>221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2" t="str">
        <f t="shared" si="551"/>
        <v>Evening</v>
      </c>
      <c r="J35293">
        <v>17.95</v>
      </c>
      <c r="K35293">
        <v>17.95</v>
      </c>
      <c r="L35293" t="s">
        <v>220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2" t="str">
        <f t="shared" si="551"/>
        <v>Evening</v>
      </c>
      <c r="J35294">
        <v>16.75</v>
      </c>
      <c r="K35294">
        <v>16.75</v>
      </c>
      <c r="L35294" t="s">
        <v>219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2" t="str">
        <f t="shared" si="551"/>
        <v>Evening</v>
      </c>
      <c r="J35295">
        <v>20.75</v>
      </c>
      <c r="K35295">
        <v>20.75</v>
      </c>
      <c r="L35295" t="s">
        <v>220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2" t="str">
        <f t="shared" si="551"/>
        <v>Evening</v>
      </c>
      <c r="J35296">
        <v>20.25</v>
      </c>
      <c r="K35296">
        <v>20.25</v>
      </c>
      <c r="L35296" t="s">
        <v>220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2" t="str">
        <f t="shared" si="551"/>
        <v>Evening</v>
      </c>
      <c r="J35297">
        <v>16.75</v>
      </c>
      <c r="K35297">
        <v>16.75</v>
      </c>
      <c r="L35297" t="s">
        <v>219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2" t="str">
        <f t="shared" si="551"/>
        <v>Evening</v>
      </c>
      <c r="J35298">
        <v>17.95</v>
      </c>
      <c r="K35298">
        <v>17.95</v>
      </c>
      <c r="L35298" t="s">
        <v>220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2" t="str">
        <f t="shared" si="551"/>
        <v>Evening</v>
      </c>
      <c r="J35299">
        <v>12.5</v>
      </c>
      <c r="K35299">
        <v>12.5</v>
      </c>
      <c r="L35299" t="s">
        <v>219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2" t="str">
        <f t="shared" si="551"/>
        <v>Evening</v>
      </c>
      <c r="J35300">
        <v>16.75</v>
      </c>
      <c r="K35300">
        <v>16.75</v>
      </c>
      <c r="L35300" t="s">
        <v>219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2" t="str">
        <f t="shared" si="551"/>
        <v>Evening</v>
      </c>
      <c r="J35301">
        <v>12</v>
      </c>
      <c r="K35301">
        <v>12</v>
      </c>
      <c r="L35301" t="s">
        <v>221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2" t="str">
        <f t="shared" si="551"/>
        <v>Evening</v>
      </c>
      <c r="J35302">
        <v>20.25</v>
      </c>
      <c r="K35302">
        <v>20.25</v>
      </c>
      <c r="L35302" t="s">
        <v>220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2" t="str">
        <f t="shared" si="551"/>
        <v>Evening</v>
      </c>
      <c r="J35303">
        <v>11</v>
      </c>
      <c r="K35303">
        <v>11</v>
      </c>
      <c r="L35303" t="s">
        <v>221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2" t="str">
        <f t="shared" si="551"/>
        <v>Evening</v>
      </c>
      <c r="J35304">
        <v>16.75</v>
      </c>
      <c r="K35304">
        <v>16.75</v>
      </c>
      <c r="L35304" t="s">
        <v>219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 s="2" t="str">
        <f t="shared" si="551"/>
        <v>Evening</v>
      </c>
      <c r="J35305">
        <v>16.25</v>
      </c>
      <c r="K35305">
        <v>16.25</v>
      </c>
      <c r="L35305" t="s">
        <v>219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 s="2" t="str">
        <f t="shared" si="551"/>
        <v>Evening</v>
      </c>
      <c r="J35306">
        <v>16</v>
      </c>
      <c r="K35306">
        <v>16</v>
      </c>
      <c r="L35306" t="s">
        <v>219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 s="2" t="str">
        <f t="shared" si="551"/>
        <v>Evening</v>
      </c>
      <c r="J35307">
        <v>12</v>
      </c>
      <c r="K35307">
        <v>12</v>
      </c>
      <c r="L35307" t="s">
        <v>221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2" t="str">
        <f t="shared" si="551"/>
        <v>Evening</v>
      </c>
      <c r="J35308">
        <v>12.5</v>
      </c>
      <c r="K35308">
        <v>12.5</v>
      </c>
      <c r="L35308" t="s">
        <v>219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 s="2" t="str">
        <f t="shared" si="551"/>
        <v>Evening</v>
      </c>
      <c r="J35309">
        <v>16.5</v>
      </c>
      <c r="K35309">
        <v>16.5</v>
      </c>
      <c r="L35309" t="s">
        <v>219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 s="2" t="str">
        <f t="shared" si="551"/>
        <v>Night</v>
      </c>
      <c r="J35310">
        <v>16.75</v>
      </c>
      <c r="K35310">
        <v>16.75</v>
      </c>
      <c r="L35310" t="s">
        <v>219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 s="2" t="str">
        <f t="shared" si="551"/>
        <v>Night</v>
      </c>
      <c r="J35311">
        <v>12</v>
      </c>
      <c r="K35311">
        <v>12</v>
      </c>
      <c r="L35311" t="s">
        <v>221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 s="2" t="str">
        <f t="shared" si="551"/>
        <v>Night</v>
      </c>
      <c r="J35312">
        <v>13.25</v>
      </c>
      <c r="K35312">
        <v>13.25</v>
      </c>
      <c r="L35312" t="s">
        <v>219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 s="2" t="str">
        <f t="shared" si="551"/>
        <v>Night</v>
      </c>
      <c r="J35313">
        <v>17.5</v>
      </c>
      <c r="K35313">
        <v>17.5</v>
      </c>
      <c r="L35313" t="s">
        <v>220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 s="2" t="str">
        <f t="shared" si="551"/>
        <v>Morning</v>
      </c>
      <c r="J35314">
        <v>12.75</v>
      </c>
      <c r="K35314">
        <v>12.75</v>
      </c>
      <c r="L35314" t="s">
        <v>221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 s="2" t="str">
        <f t="shared" si="551"/>
        <v>Morning</v>
      </c>
      <c r="J35315">
        <v>16.5</v>
      </c>
      <c r="K35315">
        <v>16.5</v>
      </c>
      <c r="L35315" t="s">
        <v>220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 s="2" t="str">
        <f t="shared" si="551"/>
        <v>Morning</v>
      </c>
      <c r="J35316">
        <v>12</v>
      </c>
      <c r="K35316">
        <v>12</v>
      </c>
      <c r="L35316" t="s">
        <v>221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 s="2" t="str">
        <f t="shared" si="551"/>
        <v>Morning</v>
      </c>
      <c r="J35317">
        <v>10.5</v>
      </c>
      <c r="K35317">
        <v>10.5</v>
      </c>
      <c r="L35317" t="s">
        <v>221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 s="2" t="str">
        <f t="shared" si="551"/>
        <v>Morning</v>
      </c>
      <c r="J35318">
        <v>20.75</v>
      </c>
      <c r="K35318">
        <v>20.75</v>
      </c>
      <c r="L35318" t="s">
        <v>220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 s="2" t="str">
        <f t="shared" si="551"/>
        <v>Morning</v>
      </c>
      <c r="J35319">
        <v>16.75</v>
      </c>
      <c r="K35319">
        <v>16.75</v>
      </c>
      <c r="L35319" t="s">
        <v>219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 s="2" t="str">
        <f t="shared" si="551"/>
        <v>Morning</v>
      </c>
      <c r="J35320">
        <v>16.75</v>
      </c>
      <c r="K35320">
        <v>16.75</v>
      </c>
      <c r="L35320" t="s">
        <v>219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 s="2" t="str">
        <f t="shared" si="551"/>
        <v>Morning</v>
      </c>
      <c r="J35321">
        <v>20.5</v>
      </c>
      <c r="K35321">
        <v>41</v>
      </c>
      <c r="L35321" t="s">
        <v>220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 s="2" t="str">
        <f t="shared" si="551"/>
        <v>Morning</v>
      </c>
      <c r="J35322">
        <v>12</v>
      </c>
      <c r="K35322">
        <v>12</v>
      </c>
      <c r="L35322" t="s">
        <v>221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 s="2" t="str">
        <f t="shared" si="551"/>
        <v>Morning</v>
      </c>
      <c r="J35323">
        <v>18.5</v>
      </c>
      <c r="K35323">
        <v>37</v>
      </c>
      <c r="L35323" t="s">
        <v>220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 s="2" t="str">
        <f t="shared" si="551"/>
        <v>Morning</v>
      </c>
      <c r="J35324">
        <v>14.75</v>
      </c>
      <c r="K35324">
        <v>14.75</v>
      </c>
      <c r="L35324" t="s">
        <v>219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 s="2" t="str">
        <f t="shared" si="551"/>
        <v>Morning</v>
      </c>
      <c r="J35325">
        <v>20.75</v>
      </c>
      <c r="K35325">
        <v>20.75</v>
      </c>
      <c r="L35325" t="s">
        <v>220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 s="2" t="str">
        <f t="shared" si="551"/>
        <v>Morning</v>
      </c>
      <c r="J35326">
        <v>16.5</v>
      </c>
      <c r="K35326">
        <v>16.5</v>
      </c>
      <c r="L35326" t="s">
        <v>219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 s="2" t="str">
        <f t="shared" si="551"/>
        <v>Morning</v>
      </c>
      <c r="J35327">
        <v>25.5</v>
      </c>
      <c r="K35327">
        <v>25.5</v>
      </c>
      <c r="L35327" t="s">
        <v>222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2" t="str">
        <f t="shared" si="551"/>
        <v>Afternoon</v>
      </c>
      <c r="J35328">
        <v>20.5</v>
      </c>
      <c r="K35328">
        <v>20.5</v>
      </c>
      <c r="L35328" t="s">
        <v>220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2" t="str">
        <f t="shared" si="551"/>
        <v>Afternoon</v>
      </c>
      <c r="J35329">
        <v>20.25</v>
      </c>
      <c r="K35329">
        <v>20.25</v>
      </c>
      <c r="L35329" t="s">
        <v>220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2" t="str">
        <f t="shared" ref="I35330:I35393" si="552">IF(HOUR(H35330)&lt;12,"Morning",
IF(HOUR(H35330)&lt;16,"Afternoon",
IF(HOUR(H35330)&lt;21,"Evening",
IF(HOUR(H35330)&lt;24,"Night"))))</f>
        <v>Afternoon</v>
      </c>
      <c r="J35330">
        <v>9.75</v>
      </c>
      <c r="K35330">
        <v>9.75</v>
      </c>
      <c r="L35330" t="s">
        <v>221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2" t="str">
        <f t="shared" si="552"/>
        <v>Afternoon</v>
      </c>
      <c r="J35331">
        <v>12</v>
      </c>
      <c r="K35331">
        <v>12</v>
      </c>
      <c r="L35331" t="s">
        <v>221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 s="2" t="str">
        <f t="shared" si="552"/>
        <v>Afternoon</v>
      </c>
      <c r="J35332">
        <v>16.5</v>
      </c>
      <c r="K35332">
        <v>16.5</v>
      </c>
      <c r="L35332" t="s">
        <v>219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2" t="str">
        <f t="shared" si="552"/>
        <v>Afternoon</v>
      </c>
      <c r="J35333">
        <v>12</v>
      </c>
      <c r="K35333">
        <v>12</v>
      </c>
      <c r="L35333" t="s">
        <v>221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 s="2" t="str">
        <f t="shared" si="552"/>
        <v>Afternoon</v>
      </c>
      <c r="J35334">
        <v>12</v>
      </c>
      <c r="K35334">
        <v>12</v>
      </c>
      <c r="L35334" t="s">
        <v>221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 s="2" t="str">
        <f t="shared" si="552"/>
        <v>Afternoon</v>
      </c>
      <c r="J35335">
        <v>16.5</v>
      </c>
      <c r="K35335">
        <v>16.5</v>
      </c>
      <c r="L35335" t="s">
        <v>219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 s="2" t="str">
        <f t="shared" si="552"/>
        <v>Afternoon</v>
      </c>
      <c r="J35336">
        <v>12</v>
      </c>
      <c r="K35336">
        <v>12</v>
      </c>
      <c r="L35336" t="s">
        <v>221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 s="2" t="str">
        <f t="shared" si="552"/>
        <v>Afternoon</v>
      </c>
      <c r="J35337">
        <v>20.75</v>
      </c>
      <c r="K35337">
        <v>20.75</v>
      </c>
      <c r="L35337" t="s">
        <v>220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 s="2" t="str">
        <f t="shared" si="552"/>
        <v>Afternoon</v>
      </c>
      <c r="J35338">
        <v>12</v>
      </c>
      <c r="K35338">
        <v>12</v>
      </c>
      <c r="L35338" t="s">
        <v>221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 s="2" t="str">
        <f t="shared" si="552"/>
        <v>Afternoon</v>
      </c>
      <c r="J35339">
        <v>16.75</v>
      </c>
      <c r="K35339">
        <v>16.75</v>
      </c>
      <c r="L35339" t="s">
        <v>219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2" t="str">
        <f t="shared" si="552"/>
        <v>Afternoon</v>
      </c>
      <c r="J35340">
        <v>20.75</v>
      </c>
      <c r="K35340">
        <v>20.75</v>
      </c>
      <c r="L35340" t="s">
        <v>220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2" t="str">
        <f t="shared" si="552"/>
        <v>Afternoon</v>
      </c>
      <c r="J35341">
        <v>16</v>
      </c>
      <c r="K35341">
        <v>16</v>
      </c>
      <c r="L35341" t="s">
        <v>219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 s="2" t="str">
        <f t="shared" si="552"/>
        <v>Afternoon</v>
      </c>
      <c r="J35342">
        <v>16.5</v>
      </c>
      <c r="K35342">
        <v>16.5</v>
      </c>
      <c r="L35342" t="s">
        <v>220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 s="2" t="str">
        <f t="shared" si="552"/>
        <v>Afternoon</v>
      </c>
      <c r="J35343">
        <v>12.75</v>
      </c>
      <c r="K35343">
        <v>12.75</v>
      </c>
      <c r="L35343" t="s">
        <v>221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 s="2" t="str">
        <f t="shared" si="552"/>
        <v>Afternoon</v>
      </c>
      <c r="J35344">
        <v>20.25</v>
      </c>
      <c r="K35344">
        <v>20.25</v>
      </c>
      <c r="L35344" t="s">
        <v>220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 s="2" t="str">
        <f t="shared" si="552"/>
        <v>Afternoon</v>
      </c>
      <c r="J35345">
        <v>12.75</v>
      </c>
      <c r="K35345">
        <v>12.75</v>
      </c>
      <c r="L35345" t="s">
        <v>221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 s="2" t="str">
        <f t="shared" si="552"/>
        <v>Afternoon</v>
      </c>
      <c r="J35346">
        <v>16</v>
      </c>
      <c r="K35346">
        <v>16</v>
      </c>
      <c r="L35346" t="s">
        <v>219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 s="2" t="str">
        <f t="shared" si="552"/>
        <v>Afternoon</v>
      </c>
      <c r="J35347">
        <v>16.25</v>
      </c>
      <c r="K35347">
        <v>16.25</v>
      </c>
      <c r="L35347" t="s">
        <v>219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 s="2" t="str">
        <f t="shared" si="552"/>
        <v>Afternoon</v>
      </c>
      <c r="J35348">
        <v>18.5</v>
      </c>
      <c r="K35348">
        <v>18.5</v>
      </c>
      <c r="L35348" t="s">
        <v>220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 s="2" t="str">
        <f t="shared" si="552"/>
        <v>Afternoon</v>
      </c>
      <c r="J35349">
        <v>16</v>
      </c>
      <c r="K35349">
        <v>16</v>
      </c>
      <c r="L35349" t="s">
        <v>219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 s="2" t="str">
        <f t="shared" si="552"/>
        <v>Afternoon</v>
      </c>
      <c r="J35350">
        <v>16.5</v>
      </c>
      <c r="K35350">
        <v>16.5</v>
      </c>
      <c r="L35350" t="s">
        <v>219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 s="2" t="str">
        <f t="shared" si="552"/>
        <v>Afternoon</v>
      </c>
      <c r="J35351">
        <v>12.5</v>
      </c>
      <c r="K35351">
        <v>12.5</v>
      </c>
      <c r="L35351" t="s">
        <v>221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2" t="str">
        <f t="shared" si="552"/>
        <v>Afternoon</v>
      </c>
      <c r="J35352">
        <v>16.75</v>
      </c>
      <c r="K35352">
        <v>16.75</v>
      </c>
      <c r="L35352" t="s">
        <v>219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2" t="str">
        <f t="shared" si="552"/>
        <v>Afternoon</v>
      </c>
      <c r="J35353">
        <v>16</v>
      </c>
      <c r="K35353">
        <v>16</v>
      </c>
      <c r="L35353" t="s">
        <v>219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2" t="str">
        <f t="shared" si="552"/>
        <v>Afternoon</v>
      </c>
      <c r="J35354">
        <v>12.5</v>
      </c>
      <c r="K35354">
        <v>12.5</v>
      </c>
      <c r="L35354" t="s">
        <v>221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2" t="str">
        <f t="shared" si="552"/>
        <v>Afternoon</v>
      </c>
      <c r="J35355">
        <v>12</v>
      </c>
      <c r="K35355">
        <v>12</v>
      </c>
      <c r="L35355" t="s">
        <v>221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 s="2" t="str">
        <f t="shared" si="552"/>
        <v>Afternoon</v>
      </c>
      <c r="J35356">
        <v>20.75</v>
      </c>
      <c r="K35356">
        <v>20.75</v>
      </c>
      <c r="L35356" t="s">
        <v>220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 s="2" t="str">
        <f t="shared" si="552"/>
        <v>Afternoon</v>
      </c>
      <c r="J35357">
        <v>16.5</v>
      </c>
      <c r="K35357">
        <v>16.5</v>
      </c>
      <c r="L35357" t="s">
        <v>219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 s="2" t="str">
        <f t="shared" si="552"/>
        <v>Afternoon</v>
      </c>
      <c r="J35358">
        <v>20.75</v>
      </c>
      <c r="K35358">
        <v>20.75</v>
      </c>
      <c r="L35358" t="s">
        <v>220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 s="2" t="str">
        <f t="shared" si="552"/>
        <v>Afternoon</v>
      </c>
      <c r="J35359">
        <v>25.5</v>
      </c>
      <c r="K35359">
        <v>25.5</v>
      </c>
      <c r="L35359" t="s">
        <v>222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2" t="str">
        <f t="shared" si="552"/>
        <v>Afternoon</v>
      </c>
      <c r="J35360">
        <v>18.5</v>
      </c>
      <c r="K35360">
        <v>18.5</v>
      </c>
      <c r="L35360" t="s">
        <v>220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2" t="str">
        <f t="shared" si="552"/>
        <v>Afternoon</v>
      </c>
      <c r="J35361">
        <v>20.75</v>
      </c>
      <c r="K35361">
        <v>20.75</v>
      </c>
      <c r="L35361" t="s">
        <v>220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2" t="str">
        <f t="shared" si="552"/>
        <v>Afternoon</v>
      </c>
      <c r="J35362">
        <v>16.25</v>
      </c>
      <c r="K35362">
        <v>16.25</v>
      </c>
      <c r="L35362" t="s">
        <v>219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2" t="str">
        <f t="shared" si="552"/>
        <v>Afternoon</v>
      </c>
      <c r="J35363">
        <v>20.75</v>
      </c>
      <c r="K35363">
        <v>20.75</v>
      </c>
      <c r="L35363" t="s">
        <v>220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2" t="str">
        <f t="shared" si="552"/>
        <v>Afternoon</v>
      </c>
      <c r="J35364">
        <v>18.5</v>
      </c>
      <c r="K35364">
        <v>18.5</v>
      </c>
      <c r="L35364" t="s">
        <v>220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2" t="str">
        <f t="shared" si="552"/>
        <v>Afternoon</v>
      </c>
      <c r="J35365">
        <v>12</v>
      </c>
      <c r="K35365">
        <v>12</v>
      </c>
      <c r="L35365" t="s">
        <v>221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2" t="str">
        <f t="shared" si="552"/>
        <v>Afternoon</v>
      </c>
      <c r="J35366">
        <v>12</v>
      </c>
      <c r="K35366">
        <v>12</v>
      </c>
      <c r="L35366" t="s">
        <v>221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2" t="str">
        <f t="shared" si="552"/>
        <v>Afternoon</v>
      </c>
      <c r="J35367">
        <v>15.25</v>
      </c>
      <c r="K35367">
        <v>30.5</v>
      </c>
      <c r="L35367" t="s">
        <v>220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2" t="str">
        <f t="shared" si="552"/>
        <v>Afternoon</v>
      </c>
      <c r="J35368">
        <v>9.75</v>
      </c>
      <c r="K35368">
        <v>9.75</v>
      </c>
      <c r="L35368" t="s">
        <v>221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2" t="str">
        <f t="shared" si="552"/>
        <v>Afternoon</v>
      </c>
      <c r="J35369">
        <v>16.5</v>
      </c>
      <c r="K35369">
        <v>16.5</v>
      </c>
      <c r="L35369" t="s">
        <v>219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2" t="str">
        <f t="shared" si="552"/>
        <v>Afternoon</v>
      </c>
      <c r="J35370">
        <v>20.75</v>
      </c>
      <c r="K35370">
        <v>41.5</v>
      </c>
      <c r="L35370" t="s">
        <v>220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2" t="str">
        <f t="shared" si="552"/>
        <v>Afternoon</v>
      </c>
      <c r="J35371">
        <v>12.75</v>
      </c>
      <c r="K35371">
        <v>12.75</v>
      </c>
      <c r="L35371" t="s">
        <v>221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 s="2" t="str">
        <f t="shared" si="552"/>
        <v>Afternoon</v>
      </c>
      <c r="J35372">
        <v>15.25</v>
      </c>
      <c r="K35372">
        <v>15.25</v>
      </c>
      <c r="L35372" t="s">
        <v>220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 s="2" t="str">
        <f t="shared" si="552"/>
        <v>Afternoon</v>
      </c>
      <c r="J35373">
        <v>12</v>
      </c>
      <c r="K35373">
        <v>12</v>
      </c>
      <c r="L35373" t="s">
        <v>221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 s="2" t="str">
        <f t="shared" si="552"/>
        <v>Afternoon</v>
      </c>
      <c r="J35374">
        <v>16.5</v>
      </c>
      <c r="K35374">
        <v>16.5</v>
      </c>
      <c r="L35374" t="s">
        <v>220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 s="2" t="str">
        <f t="shared" si="552"/>
        <v>Afternoon</v>
      </c>
      <c r="J35375">
        <v>12.5</v>
      </c>
      <c r="K35375">
        <v>12.5</v>
      </c>
      <c r="L35375" t="s">
        <v>221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2" t="str">
        <f t="shared" si="552"/>
        <v>Afternoon</v>
      </c>
      <c r="J35376">
        <v>18.5</v>
      </c>
      <c r="K35376">
        <v>18.5</v>
      </c>
      <c r="L35376" t="s">
        <v>220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2" t="str">
        <f t="shared" si="552"/>
        <v>Afternoon</v>
      </c>
      <c r="J35377">
        <v>20.75</v>
      </c>
      <c r="K35377">
        <v>20.75</v>
      </c>
      <c r="L35377" t="s">
        <v>220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2" t="str">
        <f t="shared" si="552"/>
        <v>Afternoon</v>
      </c>
      <c r="J35378">
        <v>20.75</v>
      </c>
      <c r="K35378">
        <v>20.75</v>
      </c>
      <c r="L35378" t="s">
        <v>220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2" t="str">
        <f t="shared" si="552"/>
        <v>Afternoon</v>
      </c>
      <c r="J35379">
        <v>16</v>
      </c>
      <c r="K35379">
        <v>16</v>
      </c>
      <c r="L35379" t="s">
        <v>219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 s="2" t="str">
        <f t="shared" si="552"/>
        <v>Afternoon</v>
      </c>
      <c r="J35380">
        <v>20.75</v>
      </c>
      <c r="K35380">
        <v>20.75</v>
      </c>
      <c r="L35380" t="s">
        <v>220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 s="2" t="str">
        <f t="shared" si="552"/>
        <v>Afternoon</v>
      </c>
      <c r="J35381">
        <v>20.75</v>
      </c>
      <c r="K35381">
        <v>20.75</v>
      </c>
      <c r="L35381" t="s">
        <v>220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 s="2" t="str">
        <f t="shared" si="552"/>
        <v>Afternoon</v>
      </c>
      <c r="J35382">
        <v>12</v>
      </c>
      <c r="K35382">
        <v>12</v>
      </c>
      <c r="L35382" t="s">
        <v>221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 s="2" t="str">
        <f t="shared" si="552"/>
        <v>Afternoon</v>
      </c>
      <c r="J35383">
        <v>12.5</v>
      </c>
      <c r="K35383">
        <v>12.5</v>
      </c>
      <c r="L35383" t="s">
        <v>219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 s="2" t="str">
        <f t="shared" si="552"/>
        <v>Afternoon</v>
      </c>
      <c r="J35384">
        <v>9.75</v>
      </c>
      <c r="K35384">
        <v>9.75</v>
      </c>
      <c r="L35384" t="s">
        <v>221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 s="2" t="str">
        <f t="shared" si="552"/>
        <v>Afternoon</v>
      </c>
      <c r="J35385">
        <v>12</v>
      </c>
      <c r="K35385">
        <v>12</v>
      </c>
      <c r="L35385" t="s">
        <v>221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2" t="str">
        <f t="shared" si="552"/>
        <v>Evening</v>
      </c>
      <c r="J35386">
        <v>12</v>
      </c>
      <c r="K35386">
        <v>12</v>
      </c>
      <c r="L35386" t="s">
        <v>221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 s="2" t="str">
        <f t="shared" si="552"/>
        <v>Evening</v>
      </c>
      <c r="J35387">
        <v>17.95</v>
      </c>
      <c r="K35387">
        <v>17.95</v>
      </c>
      <c r="L35387" t="s">
        <v>220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 s="2" t="str">
        <f t="shared" si="552"/>
        <v>Evening</v>
      </c>
      <c r="J35388">
        <v>21</v>
      </c>
      <c r="K35388">
        <v>21</v>
      </c>
      <c r="L35388" t="s">
        <v>220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 s="2" t="str">
        <f t="shared" si="552"/>
        <v>Evening</v>
      </c>
      <c r="J35389">
        <v>20.25</v>
      </c>
      <c r="K35389">
        <v>20.25</v>
      </c>
      <c r="L35389" t="s">
        <v>220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 s="2" t="str">
        <f t="shared" si="552"/>
        <v>Evening</v>
      </c>
      <c r="J35390">
        <v>20.75</v>
      </c>
      <c r="K35390">
        <v>20.75</v>
      </c>
      <c r="L35390" t="s">
        <v>220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 s="2" t="str">
        <f t="shared" si="552"/>
        <v>Evening</v>
      </c>
      <c r="J35391">
        <v>10.5</v>
      </c>
      <c r="K35391">
        <v>10.5</v>
      </c>
      <c r="L35391" t="s">
        <v>221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 s="2" t="str">
        <f t="shared" si="552"/>
        <v>Evening</v>
      </c>
      <c r="J35392">
        <v>16.5</v>
      </c>
      <c r="K35392">
        <v>16.5</v>
      </c>
      <c r="L35392" t="s">
        <v>219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 s="2" t="str">
        <f t="shared" si="552"/>
        <v>Evening</v>
      </c>
      <c r="J35393">
        <v>12.75</v>
      </c>
      <c r="K35393">
        <v>12.75</v>
      </c>
      <c r="L35393" t="s">
        <v>221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 s="2" t="str">
        <f t="shared" ref="I35394:I35457" si="553">IF(HOUR(H35394)&lt;12,"Morning",
IF(HOUR(H35394)&lt;16,"Afternoon",
IF(HOUR(H35394)&lt;21,"Evening",
IF(HOUR(H35394)&lt;24,"Night"))))</f>
        <v>Evening</v>
      </c>
      <c r="J35394">
        <v>18.5</v>
      </c>
      <c r="K35394">
        <v>18.5</v>
      </c>
      <c r="L35394" t="s">
        <v>220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 s="2" t="str">
        <f t="shared" si="553"/>
        <v>Evening</v>
      </c>
      <c r="J35395">
        <v>20.75</v>
      </c>
      <c r="K35395">
        <v>20.75</v>
      </c>
      <c r="L35395" t="s">
        <v>220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 s="2" t="str">
        <f t="shared" si="553"/>
        <v>Evening</v>
      </c>
      <c r="J35396">
        <v>16.5</v>
      </c>
      <c r="K35396">
        <v>16.5</v>
      </c>
      <c r="L35396" t="s">
        <v>220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2" t="str">
        <f t="shared" si="553"/>
        <v>Evening</v>
      </c>
      <c r="J35397">
        <v>20.5</v>
      </c>
      <c r="K35397">
        <v>20.5</v>
      </c>
      <c r="L35397" t="s">
        <v>220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2" t="str">
        <f t="shared" si="553"/>
        <v>Evening</v>
      </c>
      <c r="J35398">
        <v>20.75</v>
      </c>
      <c r="K35398">
        <v>20.75</v>
      </c>
      <c r="L35398" t="s">
        <v>220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 s="2" t="str">
        <f t="shared" si="553"/>
        <v>Evening</v>
      </c>
      <c r="J35399">
        <v>20.5</v>
      </c>
      <c r="K35399">
        <v>20.5</v>
      </c>
      <c r="L35399" t="s">
        <v>220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2" t="str">
        <f t="shared" si="553"/>
        <v>Evening</v>
      </c>
      <c r="J35400">
        <v>13.25</v>
      </c>
      <c r="K35400">
        <v>13.25</v>
      </c>
      <c r="L35400" t="s">
        <v>219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2" t="str">
        <f t="shared" si="553"/>
        <v>Evening</v>
      </c>
      <c r="J35401">
        <v>20.75</v>
      </c>
      <c r="K35401">
        <v>20.75</v>
      </c>
      <c r="L35401" t="s">
        <v>220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2" t="str">
        <f t="shared" si="553"/>
        <v>Evening</v>
      </c>
      <c r="J35402">
        <v>15.25</v>
      </c>
      <c r="K35402">
        <v>15.25</v>
      </c>
      <c r="L35402" t="s">
        <v>220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2" t="str">
        <f t="shared" si="553"/>
        <v>Evening</v>
      </c>
      <c r="J35403">
        <v>16.75</v>
      </c>
      <c r="K35403">
        <v>16.75</v>
      </c>
      <c r="L35403" t="s">
        <v>219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2" t="str">
        <f t="shared" si="553"/>
        <v>Evening</v>
      </c>
      <c r="J35404">
        <v>20.75</v>
      </c>
      <c r="K35404">
        <v>20.75</v>
      </c>
      <c r="L35404" t="s">
        <v>220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2" t="str">
        <f t="shared" si="553"/>
        <v>Evening</v>
      </c>
      <c r="J35405">
        <v>15.25</v>
      </c>
      <c r="K35405">
        <v>15.25</v>
      </c>
      <c r="L35405" t="s">
        <v>220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2" t="str">
        <f t="shared" si="553"/>
        <v>Evening</v>
      </c>
      <c r="J35406">
        <v>20.5</v>
      </c>
      <c r="K35406">
        <v>20.5</v>
      </c>
      <c r="L35406" t="s">
        <v>220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2" t="str">
        <f t="shared" si="553"/>
        <v>Evening</v>
      </c>
      <c r="J35407">
        <v>25.5</v>
      </c>
      <c r="K35407">
        <v>25.5</v>
      </c>
      <c r="L35407" t="s">
        <v>222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 s="2" t="str">
        <f t="shared" si="553"/>
        <v>Evening</v>
      </c>
      <c r="J35408">
        <v>16.75</v>
      </c>
      <c r="K35408">
        <v>16.75</v>
      </c>
      <c r="L35408" t="s">
        <v>219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2" t="str">
        <f t="shared" si="553"/>
        <v>Evening</v>
      </c>
      <c r="J35409">
        <v>16</v>
      </c>
      <c r="K35409">
        <v>16</v>
      </c>
      <c r="L35409" t="s">
        <v>219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 s="2" t="str">
        <f t="shared" si="553"/>
        <v>Evening</v>
      </c>
      <c r="J35410">
        <v>16.5</v>
      </c>
      <c r="K35410">
        <v>16.5</v>
      </c>
      <c r="L35410" t="s">
        <v>219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 s="2" t="str">
        <f t="shared" si="553"/>
        <v>Evening</v>
      </c>
      <c r="J35411">
        <v>12</v>
      </c>
      <c r="K35411">
        <v>12</v>
      </c>
      <c r="L35411" t="s">
        <v>221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2" t="str">
        <f t="shared" si="553"/>
        <v>Evening</v>
      </c>
      <c r="J35412">
        <v>16.5</v>
      </c>
      <c r="K35412">
        <v>16.5</v>
      </c>
      <c r="L35412" t="s">
        <v>220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2" t="str">
        <f t="shared" si="553"/>
        <v>Evening</v>
      </c>
      <c r="J35413">
        <v>20.75</v>
      </c>
      <c r="K35413">
        <v>20.75</v>
      </c>
      <c r="L35413" t="s">
        <v>220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 s="2" t="str">
        <f t="shared" si="553"/>
        <v>Evening</v>
      </c>
      <c r="J35414">
        <v>9.75</v>
      </c>
      <c r="K35414">
        <v>9.75</v>
      </c>
      <c r="L35414" t="s">
        <v>221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2" t="str">
        <f t="shared" si="553"/>
        <v>Evening</v>
      </c>
      <c r="J35415">
        <v>12.25</v>
      </c>
      <c r="K35415">
        <v>12.25</v>
      </c>
      <c r="L35415" t="s">
        <v>221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2" t="str">
        <f t="shared" si="553"/>
        <v>Evening</v>
      </c>
      <c r="J35416">
        <v>20.75</v>
      </c>
      <c r="K35416">
        <v>20.75</v>
      </c>
      <c r="L35416" t="s">
        <v>220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 s="2" t="str">
        <f t="shared" si="553"/>
        <v>Evening</v>
      </c>
      <c r="J35417">
        <v>16</v>
      </c>
      <c r="K35417">
        <v>16</v>
      </c>
      <c r="L35417" t="s">
        <v>219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2" t="str">
        <f t="shared" si="553"/>
        <v>Evening</v>
      </c>
      <c r="J35418">
        <v>18.5</v>
      </c>
      <c r="K35418">
        <v>18.5</v>
      </c>
      <c r="L35418" t="s">
        <v>220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2" t="str">
        <f t="shared" si="553"/>
        <v>Evening</v>
      </c>
      <c r="J35419">
        <v>17.95</v>
      </c>
      <c r="K35419">
        <v>17.95</v>
      </c>
      <c r="L35419" t="s">
        <v>220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2" t="str">
        <f t="shared" si="553"/>
        <v>Evening</v>
      </c>
      <c r="J35420">
        <v>20.75</v>
      </c>
      <c r="K35420">
        <v>20.75</v>
      </c>
      <c r="L35420" t="s">
        <v>220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2" t="str">
        <f t="shared" si="553"/>
        <v>Evening</v>
      </c>
      <c r="J35421">
        <v>20.5</v>
      </c>
      <c r="K35421">
        <v>20.5</v>
      </c>
      <c r="L35421" t="s">
        <v>220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2" t="str">
        <f t="shared" si="553"/>
        <v>Evening</v>
      </c>
      <c r="J35422">
        <v>20.25</v>
      </c>
      <c r="K35422">
        <v>20.25</v>
      </c>
      <c r="L35422" t="s">
        <v>220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2" t="str">
        <f t="shared" si="553"/>
        <v>Evening</v>
      </c>
      <c r="J35423">
        <v>12</v>
      </c>
      <c r="K35423">
        <v>12</v>
      </c>
      <c r="L35423" t="s">
        <v>221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2" t="str">
        <f t="shared" si="553"/>
        <v>Evening</v>
      </c>
      <c r="J35424">
        <v>12.25</v>
      </c>
      <c r="K35424">
        <v>12.25</v>
      </c>
      <c r="L35424" t="s">
        <v>221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 s="2" t="str">
        <f t="shared" si="553"/>
        <v>Evening</v>
      </c>
      <c r="J35425">
        <v>16.75</v>
      </c>
      <c r="K35425">
        <v>16.75</v>
      </c>
      <c r="L35425" t="s">
        <v>219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 s="2" t="str">
        <f t="shared" si="553"/>
        <v>Evening</v>
      </c>
      <c r="J35426">
        <v>20.25</v>
      </c>
      <c r="K35426">
        <v>20.25</v>
      </c>
      <c r="L35426" t="s">
        <v>220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 s="2" t="str">
        <f t="shared" si="553"/>
        <v>Evening</v>
      </c>
      <c r="J35427">
        <v>12</v>
      </c>
      <c r="K35427">
        <v>12</v>
      </c>
      <c r="L35427" t="s">
        <v>221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2" t="str">
        <f t="shared" si="553"/>
        <v>Evening</v>
      </c>
      <c r="J35428">
        <v>12.75</v>
      </c>
      <c r="K35428">
        <v>12.75</v>
      </c>
      <c r="L35428" t="s">
        <v>221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2" t="str">
        <f t="shared" si="553"/>
        <v>Evening</v>
      </c>
      <c r="J35429">
        <v>16</v>
      </c>
      <c r="K35429">
        <v>16</v>
      </c>
      <c r="L35429" t="s">
        <v>219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2" t="str">
        <f t="shared" si="553"/>
        <v>Evening</v>
      </c>
      <c r="J35430">
        <v>20.75</v>
      </c>
      <c r="K35430">
        <v>20.75</v>
      </c>
      <c r="L35430" t="s">
        <v>220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2" t="str">
        <f t="shared" si="553"/>
        <v>Evening</v>
      </c>
      <c r="J35431">
        <v>12</v>
      </c>
      <c r="K35431">
        <v>12</v>
      </c>
      <c r="L35431" t="s">
        <v>221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2" t="str">
        <f t="shared" si="553"/>
        <v>Evening</v>
      </c>
      <c r="J35432">
        <v>16.75</v>
      </c>
      <c r="K35432">
        <v>16.75</v>
      </c>
      <c r="L35432" t="s">
        <v>219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2" t="str">
        <f t="shared" si="553"/>
        <v>Evening</v>
      </c>
      <c r="J35433">
        <v>20.25</v>
      </c>
      <c r="K35433">
        <v>20.25</v>
      </c>
      <c r="L35433" t="s">
        <v>220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2" t="str">
        <f t="shared" si="553"/>
        <v>Evening</v>
      </c>
      <c r="J35434">
        <v>17.95</v>
      </c>
      <c r="K35434">
        <v>17.95</v>
      </c>
      <c r="L35434" t="s">
        <v>220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2" t="str">
        <f t="shared" si="553"/>
        <v>Evening</v>
      </c>
      <c r="J35435">
        <v>20.25</v>
      </c>
      <c r="K35435">
        <v>20.25</v>
      </c>
      <c r="L35435" t="s">
        <v>220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 s="2" t="str">
        <f t="shared" si="553"/>
        <v>Evening</v>
      </c>
      <c r="J35436">
        <v>11</v>
      </c>
      <c r="K35436">
        <v>11</v>
      </c>
      <c r="L35436" t="s">
        <v>221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 s="2" t="str">
        <f t="shared" si="553"/>
        <v>Evening</v>
      </c>
      <c r="J35437">
        <v>25.5</v>
      </c>
      <c r="K35437">
        <v>25.5</v>
      </c>
      <c r="L35437" t="s">
        <v>222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 s="2" t="str">
        <f t="shared" si="553"/>
        <v>Evening</v>
      </c>
      <c r="J35438">
        <v>12</v>
      </c>
      <c r="K35438">
        <v>12</v>
      </c>
      <c r="L35438" t="s">
        <v>221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 s="2" t="str">
        <f t="shared" si="553"/>
        <v>Evening</v>
      </c>
      <c r="J35439">
        <v>21</v>
      </c>
      <c r="K35439">
        <v>21</v>
      </c>
      <c r="L35439" t="s">
        <v>220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 s="2" t="str">
        <f t="shared" si="553"/>
        <v>Evening</v>
      </c>
      <c r="J35440">
        <v>12.75</v>
      </c>
      <c r="K35440">
        <v>12.75</v>
      </c>
      <c r="L35440" t="s">
        <v>221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 s="2" t="str">
        <f t="shared" si="553"/>
        <v>Evening</v>
      </c>
      <c r="J35441">
        <v>20.75</v>
      </c>
      <c r="K35441">
        <v>20.75</v>
      </c>
      <c r="L35441" t="s">
        <v>220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 s="2" t="str">
        <f t="shared" si="553"/>
        <v>Evening</v>
      </c>
      <c r="J35442">
        <v>20.25</v>
      </c>
      <c r="K35442">
        <v>20.25</v>
      </c>
      <c r="L35442" t="s">
        <v>220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 s="2" t="str">
        <f t="shared" si="553"/>
        <v>Evening</v>
      </c>
      <c r="J35443">
        <v>20.75</v>
      </c>
      <c r="K35443">
        <v>20.75</v>
      </c>
      <c r="L35443" t="s">
        <v>220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2" t="str">
        <f t="shared" si="553"/>
        <v>Evening</v>
      </c>
      <c r="J35444">
        <v>12.5</v>
      </c>
      <c r="K35444">
        <v>12.5</v>
      </c>
      <c r="L35444" t="s">
        <v>221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2" t="str">
        <f t="shared" si="553"/>
        <v>Evening</v>
      </c>
      <c r="J35445">
        <v>25.5</v>
      </c>
      <c r="K35445">
        <v>25.5</v>
      </c>
      <c r="L35445" t="s">
        <v>222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 s="2" t="str">
        <f t="shared" si="553"/>
        <v>Night</v>
      </c>
      <c r="J35446">
        <v>16.75</v>
      </c>
      <c r="K35446">
        <v>16.75</v>
      </c>
      <c r="L35446" t="s">
        <v>219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 s="2" t="str">
        <f t="shared" si="553"/>
        <v>Night</v>
      </c>
      <c r="J35447">
        <v>20.25</v>
      </c>
      <c r="K35447">
        <v>20.25</v>
      </c>
      <c r="L35447" t="s">
        <v>220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 s="2" t="str">
        <f t="shared" si="553"/>
        <v>Night</v>
      </c>
      <c r="J35448">
        <v>12.5</v>
      </c>
      <c r="K35448">
        <v>12.5</v>
      </c>
      <c r="L35448" t="s">
        <v>221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 s="2" t="str">
        <f t="shared" si="553"/>
        <v>Night</v>
      </c>
      <c r="J35449">
        <v>16</v>
      </c>
      <c r="K35449">
        <v>16</v>
      </c>
      <c r="L35449" t="s">
        <v>219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2" t="str">
        <f t="shared" si="553"/>
        <v>Night</v>
      </c>
      <c r="J35450">
        <v>16.5</v>
      </c>
      <c r="K35450">
        <v>16.5</v>
      </c>
      <c r="L35450" t="s">
        <v>219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2" t="str">
        <f t="shared" si="553"/>
        <v>Night</v>
      </c>
      <c r="J35451">
        <v>12</v>
      </c>
      <c r="K35451">
        <v>12</v>
      </c>
      <c r="L35451" t="s">
        <v>221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2" t="str">
        <f t="shared" si="553"/>
        <v>Night</v>
      </c>
      <c r="J35452">
        <v>9.75</v>
      </c>
      <c r="K35452">
        <v>9.75</v>
      </c>
      <c r="L35452" t="s">
        <v>221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2" t="str">
        <f t="shared" si="553"/>
        <v>Night</v>
      </c>
      <c r="J35453">
        <v>20.75</v>
      </c>
      <c r="K35453">
        <v>20.75</v>
      </c>
      <c r="L35453" t="s">
        <v>220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2" t="str">
        <f t="shared" si="553"/>
        <v>Night</v>
      </c>
      <c r="J35454">
        <v>12.5</v>
      </c>
      <c r="K35454">
        <v>12.5</v>
      </c>
      <c r="L35454" t="s">
        <v>221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 s="2" t="str">
        <f t="shared" si="553"/>
        <v>Night</v>
      </c>
      <c r="J35455">
        <v>12</v>
      </c>
      <c r="K35455">
        <v>12</v>
      </c>
      <c r="L35455" t="s">
        <v>221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 s="2" t="str">
        <f t="shared" si="553"/>
        <v>Night</v>
      </c>
      <c r="J35456">
        <v>12.5</v>
      </c>
      <c r="K35456">
        <v>12.5</v>
      </c>
      <c r="L35456" t="s">
        <v>221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 s="2" t="str">
        <f t="shared" si="553"/>
        <v>Night</v>
      </c>
      <c r="J35457">
        <v>20.75</v>
      </c>
      <c r="K35457">
        <v>20.75</v>
      </c>
      <c r="L35457" t="s">
        <v>220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2" t="str">
        <f t="shared" ref="I35458:I35521" si="554">IF(HOUR(H35458)&lt;12,"Morning",
IF(HOUR(H35458)&lt;16,"Afternoon",
IF(HOUR(H35458)&lt;21,"Evening",
IF(HOUR(H35458)&lt;24,"Night"))))</f>
        <v>Night</v>
      </c>
      <c r="J35458">
        <v>20.75</v>
      </c>
      <c r="K35458">
        <v>20.75</v>
      </c>
      <c r="L35458" t="s">
        <v>220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2" t="str">
        <f t="shared" si="554"/>
        <v>Night</v>
      </c>
      <c r="J35459">
        <v>12</v>
      </c>
      <c r="K35459">
        <v>12</v>
      </c>
      <c r="L35459" t="s">
        <v>221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2" t="str">
        <f t="shared" si="554"/>
        <v>Night</v>
      </c>
      <c r="J35460">
        <v>14.75</v>
      </c>
      <c r="K35460">
        <v>14.75</v>
      </c>
      <c r="L35460" t="s">
        <v>219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2" t="str">
        <f t="shared" si="554"/>
        <v>Night</v>
      </c>
      <c r="J35461">
        <v>20.25</v>
      </c>
      <c r="K35461">
        <v>20.25</v>
      </c>
      <c r="L35461" t="s">
        <v>220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 s="2" t="str">
        <f t="shared" si="554"/>
        <v>Night</v>
      </c>
      <c r="J35462">
        <v>16.75</v>
      </c>
      <c r="K35462">
        <v>16.75</v>
      </c>
      <c r="L35462" t="s">
        <v>219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 s="2" t="str">
        <f t="shared" si="554"/>
        <v>Night</v>
      </c>
      <c r="J35463">
        <v>12</v>
      </c>
      <c r="K35463">
        <v>12</v>
      </c>
      <c r="L35463" t="s">
        <v>221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 s="2" t="str">
        <f t="shared" si="554"/>
        <v>Night</v>
      </c>
      <c r="J35464">
        <v>12.5</v>
      </c>
      <c r="K35464">
        <v>12.5</v>
      </c>
      <c r="L35464" t="s">
        <v>219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 s="2" t="str">
        <f t="shared" si="554"/>
        <v>Night</v>
      </c>
      <c r="J35465">
        <v>16.75</v>
      </c>
      <c r="K35465">
        <v>16.75</v>
      </c>
      <c r="L35465" t="s">
        <v>219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 s="2" t="str">
        <f t="shared" si="554"/>
        <v>Night</v>
      </c>
      <c r="J35466">
        <v>17.95</v>
      </c>
      <c r="K35466">
        <v>17.95</v>
      </c>
      <c r="L35466" t="s">
        <v>220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 s="2" t="str">
        <f t="shared" si="554"/>
        <v>Night</v>
      </c>
      <c r="J35467">
        <v>20.5</v>
      </c>
      <c r="K35467">
        <v>20.5</v>
      </c>
      <c r="L35467" t="s">
        <v>220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 s="2" t="str">
        <f t="shared" si="554"/>
        <v>Night</v>
      </c>
      <c r="J35468">
        <v>18.5</v>
      </c>
      <c r="K35468">
        <v>18.5</v>
      </c>
      <c r="L35468" t="s">
        <v>220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 s="2" t="str">
        <f t="shared" si="554"/>
        <v>Night</v>
      </c>
      <c r="J35469">
        <v>16.75</v>
      </c>
      <c r="K35469">
        <v>16.75</v>
      </c>
      <c r="L35469" t="s">
        <v>219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 s="2" t="str">
        <f t="shared" si="554"/>
        <v>Night</v>
      </c>
      <c r="J35470">
        <v>12</v>
      </c>
      <c r="K35470">
        <v>12</v>
      </c>
      <c r="L35470" t="s">
        <v>221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 s="2" t="str">
        <f t="shared" si="554"/>
        <v>Night</v>
      </c>
      <c r="J35471">
        <v>11</v>
      </c>
      <c r="K35471">
        <v>11</v>
      </c>
      <c r="L35471" t="s">
        <v>221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 s="2" t="str">
        <f t="shared" si="554"/>
        <v>Night</v>
      </c>
      <c r="J35472">
        <v>16.25</v>
      </c>
      <c r="K35472">
        <v>16.25</v>
      </c>
      <c r="L35472" t="s">
        <v>219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2" t="str">
        <f t="shared" si="554"/>
        <v>Night</v>
      </c>
      <c r="J35473">
        <v>16.5</v>
      </c>
      <c r="K35473">
        <v>16.5</v>
      </c>
      <c r="L35473" t="s">
        <v>219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 s="2" t="str">
        <f t="shared" si="554"/>
        <v>Morning</v>
      </c>
      <c r="J35474">
        <v>20.75</v>
      </c>
      <c r="K35474">
        <v>20.75</v>
      </c>
      <c r="L35474" t="s">
        <v>220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 s="2" t="str">
        <f t="shared" si="554"/>
        <v>Morning</v>
      </c>
      <c r="J35475">
        <v>16.5</v>
      </c>
      <c r="K35475">
        <v>16.5</v>
      </c>
      <c r="L35475" t="s">
        <v>219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 s="2" t="str">
        <f t="shared" si="554"/>
        <v>Morning</v>
      </c>
      <c r="J35476">
        <v>9.75</v>
      </c>
      <c r="K35476">
        <v>9.75</v>
      </c>
      <c r="L35476" t="s">
        <v>221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 s="2" t="str">
        <f t="shared" si="554"/>
        <v>Morning</v>
      </c>
      <c r="J35477">
        <v>16.75</v>
      </c>
      <c r="K35477">
        <v>16.75</v>
      </c>
      <c r="L35477" t="s">
        <v>219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 s="2" t="str">
        <f t="shared" si="554"/>
        <v>Morning</v>
      </c>
      <c r="J35478">
        <v>16.75</v>
      </c>
      <c r="K35478">
        <v>16.75</v>
      </c>
      <c r="L35478" t="s">
        <v>219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 s="2" t="str">
        <f t="shared" si="554"/>
        <v>Morning</v>
      </c>
      <c r="J35479">
        <v>12.5</v>
      </c>
      <c r="K35479">
        <v>12.5</v>
      </c>
      <c r="L35479" t="s">
        <v>221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 s="2" t="str">
        <f t="shared" si="554"/>
        <v>Morning</v>
      </c>
      <c r="J35480">
        <v>20.25</v>
      </c>
      <c r="K35480">
        <v>20.25</v>
      </c>
      <c r="L35480" t="s">
        <v>220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 s="2" t="str">
        <f t="shared" si="554"/>
        <v>Morning</v>
      </c>
      <c r="J35481">
        <v>16.75</v>
      </c>
      <c r="K35481">
        <v>16.75</v>
      </c>
      <c r="L35481" t="s">
        <v>219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 s="2" t="str">
        <f t="shared" si="554"/>
        <v>Morning</v>
      </c>
      <c r="J35482">
        <v>16.75</v>
      </c>
      <c r="K35482">
        <v>16.75</v>
      </c>
      <c r="L35482" t="s">
        <v>219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2" t="str">
        <f t="shared" si="554"/>
        <v>Afternoon</v>
      </c>
      <c r="J35483">
        <v>12.75</v>
      </c>
      <c r="K35483">
        <v>12.75</v>
      </c>
      <c r="L35483" t="s">
        <v>221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2" t="str">
        <f t="shared" si="554"/>
        <v>Afternoon</v>
      </c>
      <c r="J35484">
        <v>12</v>
      </c>
      <c r="K35484">
        <v>12</v>
      </c>
      <c r="L35484" t="s">
        <v>221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 s="2" t="str">
        <f t="shared" si="554"/>
        <v>Afternoon</v>
      </c>
      <c r="J35485">
        <v>16.75</v>
      </c>
      <c r="K35485">
        <v>16.75</v>
      </c>
      <c r="L35485" t="s">
        <v>219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2" t="str">
        <f t="shared" si="554"/>
        <v>Afternoon</v>
      </c>
      <c r="J35486">
        <v>16</v>
      </c>
      <c r="K35486">
        <v>16</v>
      </c>
      <c r="L35486" t="s">
        <v>219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 s="2" t="str">
        <f t="shared" si="554"/>
        <v>Afternoon</v>
      </c>
      <c r="J35487">
        <v>12</v>
      </c>
      <c r="K35487">
        <v>12</v>
      </c>
      <c r="L35487" t="s">
        <v>221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 s="2" t="str">
        <f t="shared" si="554"/>
        <v>Afternoon</v>
      </c>
      <c r="J35488">
        <v>16.75</v>
      </c>
      <c r="K35488">
        <v>16.75</v>
      </c>
      <c r="L35488" t="s">
        <v>219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 s="2" t="str">
        <f t="shared" si="554"/>
        <v>Afternoon</v>
      </c>
      <c r="J35489">
        <v>12</v>
      </c>
      <c r="K35489">
        <v>12</v>
      </c>
      <c r="L35489" t="s">
        <v>221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2" t="str">
        <f t="shared" si="554"/>
        <v>Afternoon</v>
      </c>
      <c r="J35490">
        <v>16</v>
      </c>
      <c r="K35490">
        <v>16</v>
      </c>
      <c r="L35490" t="s">
        <v>219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2" t="str">
        <f t="shared" si="554"/>
        <v>Afternoon</v>
      </c>
      <c r="J35491">
        <v>16.75</v>
      </c>
      <c r="K35491">
        <v>16.75</v>
      </c>
      <c r="L35491" t="s">
        <v>219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2" t="str">
        <f t="shared" si="554"/>
        <v>Afternoon</v>
      </c>
      <c r="J35492">
        <v>12.75</v>
      </c>
      <c r="K35492">
        <v>12.75</v>
      </c>
      <c r="L35492" t="s">
        <v>221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2" t="str">
        <f t="shared" si="554"/>
        <v>Afternoon</v>
      </c>
      <c r="J35493">
        <v>12</v>
      </c>
      <c r="K35493">
        <v>12</v>
      </c>
      <c r="L35493" t="s">
        <v>221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2" t="str">
        <f t="shared" si="554"/>
        <v>Afternoon</v>
      </c>
      <c r="J35494">
        <v>16.5</v>
      </c>
      <c r="K35494">
        <v>16.5</v>
      </c>
      <c r="L35494" t="s">
        <v>219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2" t="str">
        <f t="shared" si="554"/>
        <v>Afternoon</v>
      </c>
      <c r="J35495">
        <v>12</v>
      </c>
      <c r="K35495">
        <v>12</v>
      </c>
      <c r="L35495" t="s">
        <v>221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2" t="str">
        <f t="shared" si="554"/>
        <v>Afternoon</v>
      </c>
      <c r="J35496">
        <v>20.75</v>
      </c>
      <c r="K35496">
        <v>20.75</v>
      </c>
      <c r="L35496" t="s">
        <v>220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2" t="str">
        <f t="shared" si="554"/>
        <v>Afternoon</v>
      </c>
      <c r="J35497">
        <v>12.75</v>
      </c>
      <c r="K35497">
        <v>12.75</v>
      </c>
      <c r="L35497" t="s">
        <v>221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2" t="str">
        <f t="shared" si="554"/>
        <v>Afternoon</v>
      </c>
      <c r="J35498">
        <v>20.75</v>
      </c>
      <c r="K35498">
        <v>83</v>
      </c>
      <c r="L35498" t="s">
        <v>220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2" t="str">
        <f t="shared" si="554"/>
        <v>Afternoon</v>
      </c>
      <c r="J35499">
        <v>16.5</v>
      </c>
      <c r="K35499">
        <v>16.5</v>
      </c>
      <c r="L35499" t="s">
        <v>220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2" t="str">
        <f t="shared" si="554"/>
        <v>Afternoon</v>
      </c>
      <c r="J35500">
        <v>20.5</v>
      </c>
      <c r="K35500">
        <v>20.5</v>
      </c>
      <c r="L35500" t="s">
        <v>220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2" t="str">
        <f t="shared" si="554"/>
        <v>Afternoon</v>
      </c>
      <c r="J35501">
        <v>16.5</v>
      </c>
      <c r="K35501">
        <v>16.5</v>
      </c>
      <c r="L35501" t="s">
        <v>219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2" t="str">
        <f t="shared" si="554"/>
        <v>Afternoon</v>
      </c>
      <c r="J35502">
        <v>16.5</v>
      </c>
      <c r="K35502">
        <v>16.5</v>
      </c>
      <c r="L35502" t="s">
        <v>219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2" t="str">
        <f t="shared" si="554"/>
        <v>Afternoon</v>
      </c>
      <c r="J35503">
        <v>12.75</v>
      </c>
      <c r="K35503">
        <v>12.75</v>
      </c>
      <c r="L35503" t="s">
        <v>221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2" t="str">
        <f t="shared" si="554"/>
        <v>Afternoon</v>
      </c>
      <c r="J35504">
        <v>20.75</v>
      </c>
      <c r="K35504">
        <v>20.75</v>
      </c>
      <c r="L35504" t="s">
        <v>220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2" t="str">
        <f t="shared" si="554"/>
        <v>Afternoon</v>
      </c>
      <c r="J35505">
        <v>12</v>
      </c>
      <c r="K35505">
        <v>12</v>
      </c>
      <c r="L35505" t="s">
        <v>221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2" t="str">
        <f t="shared" si="554"/>
        <v>Afternoon</v>
      </c>
      <c r="J35506">
        <v>12</v>
      </c>
      <c r="K35506">
        <v>12</v>
      </c>
      <c r="L35506" t="s">
        <v>221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2" t="str">
        <f t="shared" si="554"/>
        <v>Afternoon</v>
      </c>
      <c r="J35507">
        <v>16</v>
      </c>
      <c r="K35507">
        <v>16</v>
      </c>
      <c r="L35507" t="s">
        <v>219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2" t="str">
        <f t="shared" si="554"/>
        <v>Afternoon</v>
      </c>
      <c r="J35508">
        <v>20.75</v>
      </c>
      <c r="K35508">
        <v>20.75</v>
      </c>
      <c r="L35508" t="s">
        <v>220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2" t="str">
        <f t="shared" si="554"/>
        <v>Afternoon</v>
      </c>
      <c r="J35509">
        <v>12.5</v>
      </c>
      <c r="K35509">
        <v>12.5</v>
      </c>
      <c r="L35509" t="s">
        <v>221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2" t="str">
        <f t="shared" si="554"/>
        <v>Afternoon</v>
      </c>
      <c r="J35510">
        <v>20.25</v>
      </c>
      <c r="K35510">
        <v>20.25</v>
      </c>
      <c r="L35510" t="s">
        <v>220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 s="2" t="str">
        <f t="shared" si="554"/>
        <v>Afternoon</v>
      </c>
      <c r="J35511">
        <v>18.5</v>
      </c>
      <c r="K35511">
        <v>18.5</v>
      </c>
      <c r="L35511" t="s">
        <v>220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 s="2" t="str">
        <f t="shared" si="554"/>
        <v>Afternoon</v>
      </c>
      <c r="J35512">
        <v>16.75</v>
      </c>
      <c r="K35512">
        <v>16.75</v>
      </c>
      <c r="L35512" t="s">
        <v>219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 s="2" t="str">
        <f t="shared" si="554"/>
        <v>Afternoon</v>
      </c>
      <c r="J35513">
        <v>20.75</v>
      </c>
      <c r="K35513">
        <v>20.75</v>
      </c>
      <c r="L35513" t="s">
        <v>220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 s="2" t="str">
        <f t="shared" si="554"/>
        <v>Afternoon</v>
      </c>
      <c r="J35514">
        <v>23.65</v>
      </c>
      <c r="K35514">
        <v>23.65</v>
      </c>
      <c r="L35514" t="s">
        <v>221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 s="2" t="str">
        <f t="shared" si="554"/>
        <v>Afternoon</v>
      </c>
      <c r="J35515">
        <v>12.5</v>
      </c>
      <c r="K35515">
        <v>12.5</v>
      </c>
      <c r="L35515" t="s">
        <v>221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 s="2" t="str">
        <f t="shared" si="554"/>
        <v>Afternoon</v>
      </c>
      <c r="J35516">
        <v>12.5</v>
      </c>
      <c r="K35516">
        <v>12.5</v>
      </c>
      <c r="L35516" t="s">
        <v>219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 s="2" t="str">
        <f t="shared" si="554"/>
        <v>Afternoon</v>
      </c>
      <c r="J35517">
        <v>20.75</v>
      </c>
      <c r="K35517">
        <v>20.75</v>
      </c>
      <c r="L35517" t="s">
        <v>220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 s="2" t="str">
        <f t="shared" si="554"/>
        <v>Afternoon</v>
      </c>
      <c r="J35518">
        <v>17.95</v>
      </c>
      <c r="K35518">
        <v>17.95</v>
      </c>
      <c r="L35518" t="s">
        <v>220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 s="2" t="str">
        <f t="shared" si="554"/>
        <v>Afternoon</v>
      </c>
      <c r="J35519">
        <v>16.5</v>
      </c>
      <c r="K35519">
        <v>16.5</v>
      </c>
      <c r="L35519" t="s">
        <v>219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2" t="str">
        <f t="shared" si="554"/>
        <v>Afternoon</v>
      </c>
      <c r="J35520">
        <v>16.75</v>
      </c>
      <c r="K35520">
        <v>16.75</v>
      </c>
      <c r="L35520" t="s">
        <v>219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2" t="str">
        <f t="shared" si="554"/>
        <v>Afternoon</v>
      </c>
      <c r="J35521">
        <v>12.75</v>
      </c>
      <c r="K35521">
        <v>12.75</v>
      </c>
      <c r="L35521" t="s">
        <v>221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2" t="str">
        <f t="shared" ref="I35522:I35585" si="555">IF(HOUR(H35522)&lt;12,"Morning",
IF(HOUR(H35522)&lt;16,"Afternoon",
IF(HOUR(H35522)&lt;21,"Evening",
IF(HOUR(H35522)&lt;24,"Night"))))</f>
        <v>Afternoon</v>
      </c>
      <c r="J35522">
        <v>10.5</v>
      </c>
      <c r="K35522">
        <v>10.5</v>
      </c>
      <c r="L35522" t="s">
        <v>221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2" t="str">
        <f t="shared" si="555"/>
        <v>Afternoon</v>
      </c>
      <c r="J35523">
        <v>16.5</v>
      </c>
      <c r="K35523">
        <v>16.5</v>
      </c>
      <c r="L35523" t="s">
        <v>219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 s="2" t="str">
        <f t="shared" si="555"/>
        <v>Evening</v>
      </c>
      <c r="J35524">
        <v>16.5</v>
      </c>
      <c r="K35524">
        <v>16.5</v>
      </c>
      <c r="L35524" t="s">
        <v>219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 s="2" t="str">
        <f t="shared" si="555"/>
        <v>Evening</v>
      </c>
      <c r="J35525">
        <v>20.75</v>
      </c>
      <c r="K35525">
        <v>20.75</v>
      </c>
      <c r="L35525" t="s">
        <v>220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 s="2" t="str">
        <f t="shared" si="555"/>
        <v>Evening</v>
      </c>
      <c r="J35526">
        <v>12.75</v>
      </c>
      <c r="K35526">
        <v>12.75</v>
      </c>
      <c r="L35526" t="s">
        <v>221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 s="2" t="str">
        <f t="shared" si="555"/>
        <v>Evening</v>
      </c>
      <c r="J35527">
        <v>20.25</v>
      </c>
      <c r="K35527">
        <v>20.25</v>
      </c>
      <c r="L35527" t="s">
        <v>220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 s="2" t="str">
        <f t="shared" si="555"/>
        <v>Evening</v>
      </c>
      <c r="J35528">
        <v>16.5</v>
      </c>
      <c r="K35528">
        <v>16.5</v>
      </c>
      <c r="L35528" t="s">
        <v>219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2" t="str">
        <f t="shared" si="555"/>
        <v>Evening</v>
      </c>
      <c r="J35529">
        <v>20.75</v>
      </c>
      <c r="K35529">
        <v>20.75</v>
      </c>
      <c r="L35529" t="s">
        <v>220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2" t="str">
        <f t="shared" si="555"/>
        <v>Evening</v>
      </c>
      <c r="J35530">
        <v>16.5</v>
      </c>
      <c r="K35530">
        <v>16.5</v>
      </c>
      <c r="L35530" t="s">
        <v>219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 s="2" t="str">
        <f t="shared" si="555"/>
        <v>Evening</v>
      </c>
      <c r="J35531">
        <v>20.75</v>
      </c>
      <c r="K35531">
        <v>20.75</v>
      </c>
      <c r="L35531" t="s">
        <v>220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 s="2" t="str">
        <f t="shared" si="555"/>
        <v>Evening</v>
      </c>
      <c r="J35532">
        <v>16</v>
      </c>
      <c r="K35532">
        <v>16</v>
      </c>
      <c r="L35532" t="s">
        <v>219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2" t="str">
        <f t="shared" si="555"/>
        <v>Evening</v>
      </c>
      <c r="J35533">
        <v>12.75</v>
      </c>
      <c r="K35533">
        <v>12.75</v>
      </c>
      <c r="L35533" t="s">
        <v>221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2" t="str">
        <f t="shared" si="555"/>
        <v>Evening</v>
      </c>
      <c r="J35534">
        <v>12</v>
      </c>
      <c r="K35534">
        <v>12</v>
      </c>
      <c r="L35534" t="s">
        <v>221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2" t="str">
        <f t="shared" si="555"/>
        <v>Evening</v>
      </c>
      <c r="J35535">
        <v>16.75</v>
      </c>
      <c r="K35535">
        <v>16.75</v>
      </c>
      <c r="L35535" t="s">
        <v>219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2" t="str">
        <f t="shared" si="555"/>
        <v>Evening</v>
      </c>
      <c r="J35536">
        <v>9.75</v>
      </c>
      <c r="K35536">
        <v>9.75</v>
      </c>
      <c r="L35536" t="s">
        <v>221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2" t="str">
        <f t="shared" si="555"/>
        <v>Evening</v>
      </c>
      <c r="J35537">
        <v>16</v>
      </c>
      <c r="K35537">
        <v>16</v>
      </c>
      <c r="L35537" t="s">
        <v>219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2" t="str">
        <f t="shared" si="555"/>
        <v>Evening</v>
      </c>
      <c r="J35538">
        <v>18.5</v>
      </c>
      <c r="K35538">
        <v>18.5</v>
      </c>
      <c r="L35538" t="s">
        <v>220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2" t="str">
        <f t="shared" si="555"/>
        <v>Evening</v>
      </c>
      <c r="J35539">
        <v>20.5</v>
      </c>
      <c r="K35539">
        <v>20.5</v>
      </c>
      <c r="L35539" t="s">
        <v>220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2" t="str">
        <f t="shared" si="555"/>
        <v>Evening</v>
      </c>
      <c r="J35540">
        <v>16</v>
      </c>
      <c r="K35540">
        <v>16</v>
      </c>
      <c r="L35540" t="s">
        <v>219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2" t="str">
        <f t="shared" si="555"/>
        <v>Evening</v>
      </c>
      <c r="J35541">
        <v>16</v>
      </c>
      <c r="K35541">
        <v>16</v>
      </c>
      <c r="L35541" t="s">
        <v>219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2" t="str">
        <f t="shared" si="555"/>
        <v>Evening</v>
      </c>
      <c r="J35542">
        <v>16</v>
      </c>
      <c r="K35542">
        <v>16</v>
      </c>
      <c r="L35542" t="s">
        <v>219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 s="2" t="str">
        <f t="shared" si="555"/>
        <v>Evening</v>
      </c>
      <c r="J35543">
        <v>10.5</v>
      </c>
      <c r="K35543">
        <v>10.5</v>
      </c>
      <c r="L35543" t="s">
        <v>221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 s="2" t="str">
        <f t="shared" si="555"/>
        <v>Evening</v>
      </c>
      <c r="J35544">
        <v>12.25</v>
      </c>
      <c r="K35544">
        <v>12.25</v>
      </c>
      <c r="L35544" t="s">
        <v>221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 s="2" t="str">
        <f t="shared" si="555"/>
        <v>Evening</v>
      </c>
      <c r="J35545">
        <v>16.75</v>
      </c>
      <c r="K35545">
        <v>16.75</v>
      </c>
      <c r="L35545" t="s">
        <v>219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 s="2" t="str">
        <f t="shared" si="555"/>
        <v>Evening</v>
      </c>
      <c r="J35546">
        <v>16</v>
      </c>
      <c r="K35546">
        <v>16</v>
      </c>
      <c r="L35546" t="s">
        <v>219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 s="2" t="str">
        <f t="shared" si="555"/>
        <v>Evening</v>
      </c>
      <c r="J35547">
        <v>12.5</v>
      </c>
      <c r="K35547">
        <v>12.5</v>
      </c>
      <c r="L35547" t="s">
        <v>221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 s="2" t="str">
        <f t="shared" si="555"/>
        <v>Evening</v>
      </c>
      <c r="J35548">
        <v>20.75</v>
      </c>
      <c r="K35548">
        <v>20.75</v>
      </c>
      <c r="L35548" t="s">
        <v>220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 s="2" t="str">
        <f t="shared" si="555"/>
        <v>Evening</v>
      </c>
      <c r="J35549">
        <v>9.75</v>
      </c>
      <c r="K35549">
        <v>9.75</v>
      </c>
      <c r="L35549" t="s">
        <v>221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 s="2" t="str">
        <f t="shared" si="555"/>
        <v>Evening</v>
      </c>
      <c r="J35550">
        <v>16.5</v>
      </c>
      <c r="K35550">
        <v>33</v>
      </c>
      <c r="L35550" t="s">
        <v>219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 s="2" t="str">
        <f t="shared" si="555"/>
        <v>Evening</v>
      </c>
      <c r="J35551">
        <v>20.75</v>
      </c>
      <c r="K35551">
        <v>20.75</v>
      </c>
      <c r="L35551" t="s">
        <v>220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 s="2" t="str">
        <f t="shared" si="555"/>
        <v>Evening</v>
      </c>
      <c r="J35552">
        <v>16.75</v>
      </c>
      <c r="K35552">
        <v>16.75</v>
      </c>
      <c r="L35552" t="s">
        <v>219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2" t="str">
        <f t="shared" si="555"/>
        <v>Evening</v>
      </c>
      <c r="J35553">
        <v>20.5</v>
      </c>
      <c r="K35553">
        <v>20.5</v>
      </c>
      <c r="L35553" t="s">
        <v>220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2" t="str">
        <f t="shared" si="555"/>
        <v>Evening</v>
      </c>
      <c r="J35554">
        <v>16.25</v>
      </c>
      <c r="K35554">
        <v>16.25</v>
      </c>
      <c r="L35554" t="s">
        <v>219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2" t="str">
        <f t="shared" si="555"/>
        <v>Evening</v>
      </c>
      <c r="J35555">
        <v>12</v>
      </c>
      <c r="K35555">
        <v>12</v>
      </c>
      <c r="L35555" t="s">
        <v>221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 s="2" t="str">
        <f t="shared" si="555"/>
        <v>Evening</v>
      </c>
      <c r="J35556">
        <v>12</v>
      </c>
      <c r="K35556">
        <v>12</v>
      </c>
      <c r="L35556" t="s">
        <v>221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 s="2" t="str">
        <f t="shared" si="555"/>
        <v>Evening</v>
      </c>
      <c r="J35557">
        <v>16</v>
      </c>
      <c r="K35557">
        <v>16</v>
      </c>
      <c r="L35557" t="s">
        <v>219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 s="2" t="str">
        <f t="shared" si="555"/>
        <v>Evening</v>
      </c>
      <c r="J35558">
        <v>16.5</v>
      </c>
      <c r="K35558">
        <v>16.5</v>
      </c>
      <c r="L35558" t="s">
        <v>220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 s="2" t="str">
        <f t="shared" si="555"/>
        <v>Evening</v>
      </c>
      <c r="J35559">
        <v>20.5</v>
      </c>
      <c r="K35559">
        <v>20.5</v>
      </c>
      <c r="L35559" t="s">
        <v>220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 s="2" t="str">
        <f t="shared" si="555"/>
        <v>Evening</v>
      </c>
      <c r="J35560">
        <v>20.75</v>
      </c>
      <c r="K35560">
        <v>20.75</v>
      </c>
      <c r="L35560" t="s">
        <v>220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2" t="str">
        <f t="shared" si="555"/>
        <v>Evening</v>
      </c>
      <c r="J35561">
        <v>20.75</v>
      </c>
      <c r="K35561">
        <v>20.75</v>
      </c>
      <c r="L35561" t="s">
        <v>220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 s="2" t="str">
        <f t="shared" si="555"/>
        <v>Evening</v>
      </c>
      <c r="J35562">
        <v>12.75</v>
      </c>
      <c r="K35562">
        <v>12.75</v>
      </c>
      <c r="L35562" t="s">
        <v>221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 s="2" t="str">
        <f t="shared" si="555"/>
        <v>Evening</v>
      </c>
      <c r="J35563">
        <v>16.25</v>
      </c>
      <c r="K35563">
        <v>16.25</v>
      </c>
      <c r="L35563" t="s">
        <v>219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 s="2" t="str">
        <f t="shared" si="555"/>
        <v>Evening</v>
      </c>
      <c r="J35564">
        <v>11</v>
      </c>
      <c r="K35564">
        <v>11</v>
      </c>
      <c r="L35564" t="s">
        <v>221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 s="2" t="str">
        <f t="shared" si="555"/>
        <v>Evening</v>
      </c>
      <c r="J35565">
        <v>12.5</v>
      </c>
      <c r="K35565">
        <v>12.5</v>
      </c>
      <c r="L35565" t="s">
        <v>219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 s="2" t="str">
        <f t="shared" si="555"/>
        <v>Evening</v>
      </c>
      <c r="J35566">
        <v>16.75</v>
      </c>
      <c r="K35566">
        <v>16.75</v>
      </c>
      <c r="L35566" t="s">
        <v>219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 s="2" t="str">
        <f t="shared" si="555"/>
        <v>Evening</v>
      </c>
      <c r="J35567">
        <v>16.75</v>
      </c>
      <c r="K35567">
        <v>16.75</v>
      </c>
      <c r="L35567" t="s">
        <v>219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 s="2" t="str">
        <f t="shared" si="555"/>
        <v>Evening</v>
      </c>
      <c r="J35568">
        <v>20.75</v>
      </c>
      <c r="K35568">
        <v>20.75</v>
      </c>
      <c r="L35568" t="s">
        <v>220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 s="2" t="str">
        <f t="shared" si="555"/>
        <v>Evening</v>
      </c>
      <c r="J35569">
        <v>15.25</v>
      </c>
      <c r="K35569">
        <v>15.25</v>
      </c>
      <c r="L35569" t="s">
        <v>220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2" t="str">
        <f t="shared" si="555"/>
        <v>Evening</v>
      </c>
      <c r="J35570">
        <v>18.5</v>
      </c>
      <c r="K35570">
        <v>18.5</v>
      </c>
      <c r="L35570" t="s">
        <v>220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 s="2" t="str">
        <f t="shared" si="555"/>
        <v>Evening</v>
      </c>
      <c r="J35571">
        <v>10.5</v>
      </c>
      <c r="K35571">
        <v>10.5</v>
      </c>
      <c r="L35571" t="s">
        <v>221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 s="2" t="str">
        <f t="shared" si="555"/>
        <v>Evening</v>
      </c>
      <c r="J35572">
        <v>20.75</v>
      </c>
      <c r="K35572">
        <v>20.75</v>
      </c>
      <c r="L35572" t="s">
        <v>220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2" t="str">
        <f t="shared" si="555"/>
        <v>Evening</v>
      </c>
      <c r="J35573">
        <v>20.75</v>
      </c>
      <c r="K35573">
        <v>20.75</v>
      </c>
      <c r="L35573" t="s">
        <v>220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2" t="str">
        <f t="shared" si="555"/>
        <v>Evening</v>
      </c>
      <c r="J35574">
        <v>16.75</v>
      </c>
      <c r="K35574">
        <v>16.75</v>
      </c>
      <c r="L35574" t="s">
        <v>219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2" t="str">
        <f t="shared" si="555"/>
        <v>Evening</v>
      </c>
      <c r="J35575">
        <v>13.25</v>
      </c>
      <c r="K35575">
        <v>13.25</v>
      </c>
      <c r="L35575" t="s">
        <v>219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2" t="str">
        <f t="shared" si="555"/>
        <v>Evening</v>
      </c>
      <c r="J35576">
        <v>16.5</v>
      </c>
      <c r="K35576">
        <v>16.5</v>
      </c>
      <c r="L35576" t="s">
        <v>219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 s="2" t="str">
        <f t="shared" si="555"/>
        <v>Evening</v>
      </c>
      <c r="J35577">
        <v>18.5</v>
      </c>
      <c r="K35577">
        <v>18.5</v>
      </c>
      <c r="L35577" t="s">
        <v>220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 s="2" t="str">
        <f t="shared" si="555"/>
        <v>Evening</v>
      </c>
      <c r="J35578">
        <v>10.5</v>
      </c>
      <c r="K35578">
        <v>10.5</v>
      </c>
      <c r="L35578" t="s">
        <v>221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 s="2" t="str">
        <f t="shared" si="555"/>
        <v>Evening</v>
      </c>
      <c r="J35579">
        <v>12.5</v>
      </c>
      <c r="K35579">
        <v>12.5</v>
      </c>
      <c r="L35579" t="s">
        <v>219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 s="2" t="str">
        <f t="shared" si="555"/>
        <v>Evening</v>
      </c>
      <c r="J35580">
        <v>16.5</v>
      </c>
      <c r="K35580">
        <v>16.5</v>
      </c>
      <c r="L35580" t="s">
        <v>219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2" t="str">
        <f t="shared" si="555"/>
        <v>Evening</v>
      </c>
      <c r="J35581">
        <v>16.5</v>
      </c>
      <c r="K35581">
        <v>16.5</v>
      </c>
      <c r="L35581" t="s">
        <v>219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2" t="str">
        <f t="shared" si="555"/>
        <v>Evening</v>
      </c>
      <c r="J35582">
        <v>12.5</v>
      </c>
      <c r="K35582">
        <v>25</v>
      </c>
      <c r="L35582" t="s">
        <v>221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2" t="str">
        <f t="shared" si="555"/>
        <v>Evening</v>
      </c>
      <c r="J35583">
        <v>16</v>
      </c>
      <c r="K35583">
        <v>16</v>
      </c>
      <c r="L35583" t="s">
        <v>219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 s="2" t="str">
        <f t="shared" si="555"/>
        <v>Evening</v>
      </c>
      <c r="J35584">
        <v>20.75</v>
      </c>
      <c r="K35584">
        <v>20.75</v>
      </c>
      <c r="L35584" t="s">
        <v>220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 s="2" t="str">
        <f t="shared" si="555"/>
        <v>Evening</v>
      </c>
      <c r="J35585">
        <v>20.25</v>
      </c>
      <c r="K35585">
        <v>20.25</v>
      </c>
      <c r="L35585" t="s">
        <v>220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 s="2" t="str">
        <f t="shared" ref="I35586:I35649" si="556">IF(HOUR(H35586)&lt;12,"Morning",
IF(HOUR(H35586)&lt;16,"Afternoon",
IF(HOUR(H35586)&lt;21,"Evening",
IF(HOUR(H35586)&lt;24,"Night"))))</f>
        <v>Evening</v>
      </c>
      <c r="J35586">
        <v>12</v>
      </c>
      <c r="K35586">
        <v>12</v>
      </c>
      <c r="L35586" t="s">
        <v>221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 s="2" t="str">
        <f t="shared" si="556"/>
        <v>Evening</v>
      </c>
      <c r="J35587">
        <v>15.25</v>
      </c>
      <c r="K35587">
        <v>15.25</v>
      </c>
      <c r="L35587" t="s">
        <v>220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 s="2" t="str">
        <f t="shared" si="556"/>
        <v>Evening</v>
      </c>
      <c r="J35588">
        <v>20.75</v>
      </c>
      <c r="K35588">
        <v>20.75</v>
      </c>
      <c r="L35588" t="s">
        <v>220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 s="2" t="str">
        <f t="shared" si="556"/>
        <v>Evening</v>
      </c>
      <c r="J35589">
        <v>20.75</v>
      </c>
      <c r="K35589">
        <v>20.75</v>
      </c>
      <c r="L35589" t="s">
        <v>220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 s="2" t="str">
        <f t="shared" si="556"/>
        <v>Evening</v>
      </c>
      <c r="J35590">
        <v>15.25</v>
      </c>
      <c r="K35590">
        <v>15.25</v>
      </c>
      <c r="L35590" t="s">
        <v>220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2" t="str">
        <f t="shared" si="556"/>
        <v>Evening</v>
      </c>
      <c r="J35591">
        <v>18.5</v>
      </c>
      <c r="K35591">
        <v>18.5</v>
      </c>
      <c r="L35591" t="s">
        <v>220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 s="2" t="str">
        <f t="shared" si="556"/>
        <v>Evening</v>
      </c>
      <c r="J35592">
        <v>16.5</v>
      </c>
      <c r="K35592">
        <v>16.5</v>
      </c>
      <c r="L35592" t="s">
        <v>220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 s="2" t="str">
        <f t="shared" si="556"/>
        <v>Evening</v>
      </c>
      <c r="J35593">
        <v>20.25</v>
      </c>
      <c r="K35593">
        <v>20.25</v>
      </c>
      <c r="L35593" t="s">
        <v>220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 s="2" t="str">
        <f t="shared" si="556"/>
        <v>Evening</v>
      </c>
      <c r="J35594">
        <v>16.75</v>
      </c>
      <c r="K35594">
        <v>16.75</v>
      </c>
      <c r="L35594" t="s">
        <v>219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 s="2" t="str">
        <f t="shared" si="556"/>
        <v>Evening</v>
      </c>
      <c r="J35595">
        <v>12</v>
      </c>
      <c r="K35595">
        <v>12</v>
      </c>
      <c r="L35595" t="s">
        <v>221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 s="2" t="str">
        <f t="shared" si="556"/>
        <v>Evening</v>
      </c>
      <c r="J35596">
        <v>16.75</v>
      </c>
      <c r="K35596">
        <v>16.75</v>
      </c>
      <c r="L35596" t="s">
        <v>219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 s="2" t="str">
        <f t="shared" si="556"/>
        <v>Evening</v>
      </c>
      <c r="J35597">
        <v>14.75</v>
      </c>
      <c r="K35597">
        <v>14.75</v>
      </c>
      <c r="L35597" t="s">
        <v>219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 s="2" t="str">
        <f t="shared" si="556"/>
        <v>Evening</v>
      </c>
      <c r="J35598">
        <v>16.5</v>
      </c>
      <c r="K35598">
        <v>16.5</v>
      </c>
      <c r="L35598" t="s">
        <v>219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 s="2" t="str">
        <f t="shared" si="556"/>
        <v>Night</v>
      </c>
      <c r="J35599">
        <v>12</v>
      </c>
      <c r="K35599">
        <v>12</v>
      </c>
      <c r="L35599" t="s">
        <v>221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 s="2" t="str">
        <f t="shared" si="556"/>
        <v>Night</v>
      </c>
      <c r="J35600">
        <v>17.95</v>
      </c>
      <c r="K35600">
        <v>17.95</v>
      </c>
      <c r="L35600" t="s">
        <v>220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 s="2" t="str">
        <f t="shared" si="556"/>
        <v>Night</v>
      </c>
      <c r="J35601">
        <v>20.5</v>
      </c>
      <c r="K35601">
        <v>20.5</v>
      </c>
      <c r="L35601" t="s">
        <v>220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 s="2" t="str">
        <f t="shared" si="556"/>
        <v>Night</v>
      </c>
      <c r="J35602">
        <v>16.5</v>
      </c>
      <c r="K35602">
        <v>16.5</v>
      </c>
      <c r="L35602" t="s">
        <v>219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 s="2" t="str">
        <f t="shared" si="556"/>
        <v>Night</v>
      </c>
      <c r="J35603">
        <v>14.75</v>
      </c>
      <c r="K35603">
        <v>14.75</v>
      </c>
      <c r="L35603" t="s">
        <v>219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 s="2" t="str">
        <f t="shared" si="556"/>
        <v>Night</v>
      </c>
      <c r="J35604">
        <v>15.25</v>
      </c>
      <c r="K35604">
        <v>15.25</v>
      </c>
      <c r="L35604" t="s">
        <v>220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 s="2" t="str">
        <f t="shared" si="556"/>
        <v>Night</v>
      </c>
      <c r="J35605">
        <v>12.5</v>
      </c>
      <c r="K35605">
        <v>12.5</v>
      </c>
      <c r="L35605" t="s">
        <v>219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 s="2" t="str">
        <f t="shared" si="556"/>
        <v>Night</v>
      </c>
      <c r="J35606">
        <v>20.75</v>
      </c>
      <c r="K35606">
        <v>20.75</v>
      </c>
      <c r="L35606" t="s">
        <v>220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 s="2" t="str">
        <f t="shared" si="556"/>
        <v>Night</v>
      </c>
      <c r="J35607">
        <v>16.75</v>
      </c>
      <c r="K35607">
        <v>16.75</v>
      </c>
      <c r="L35607" t="s">
        <v>219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2" t="str">
        <f t="shared" si="556"/>
        <v>Night</v>
      </c>
      <c r="J35608">
        <v>12</v>
      </c>
      <c r="K35608">
        <v>12</v>
      </c>
      <c r="L35608" t="s">
        <v>221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 s="2" t="str">
        <f t="shared" si="556"/>
        <v>Night</v>
      </c>
      <c r="J35609">
        <v>16</v>
      </c>
      <c r="K35609">
        <v>16</v>
      </c>
      <c r="L35609" t="s">
        <v>219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 s="2" t="str">
        <f t="shared" si="556"/>
        <v>Morning</v>
      </c>
      <c r="J35610">
        <v>16</v>
      </c>
      <c r="K35610">
        <v>16</v>
      </c>
      <c r="L35610" t="s">
        <v>219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2" t="str">
        <f t="shared" si="556"/>
        <v>Morning</v>
      </c>
      <c r="J35611">
        <v>16.75</v>
      </c>
      <c r="K35611">
        <v>16.75</v>
      </c>
      <c r="L35611" t="s">
        <v>219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2" t="str">
        <f t="shared" si="556"/>
        <v>Morning</v>
      </c>
      <c r="J35612">
        <v>17.95</v>
      </c>
      <c r="K35612">
        <v>17.95</v>
      </c>
      <c r="L35612" t="s">
        <v>220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2" t="str">
        <f t="shared" si="556"/>
        <v>Morning</v>
      </c>
      <c r="J35613">
        <v>20.25</v>
      </c>
      <c r="K35613">
        <v>20.25</v>
      </c>
      <c r="L35613" t="s">
        <v>220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2" t="str">
        <f t="shared" si="556"/>
        <v>Morning</v>
      </c>
      <c r="J35614">
        <v>9.75</v>
      </c>
      <c r="K35614">
        <v>9.75</v>
      </c>
      <c r="L35614" t="s">
        <v>221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2" t="str">
        <f t="shared" si="556"/>
        <v>Morning</v>
      </c>
      <c r="J35615">
        <v>20.25</v>
      </c>
      <c r="K35615">
        <v>20.25</v>
      </c>
      <c r="L35615" t="s">
        <v>220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 s="2" t="str">
        <f t="shared" si="556"/>
        <v>Morning</v>
      </c>
      <c r="J35616">
        <v>16.25</v>
      </c>
      <c r="K35616">
        <v>16.25</v>
      </c>
      <c r="L35616" t="s">
        <v>219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 s="2" t="str">
        <f t="shared" si="556"/>
        <v>Morning</v>
      </c>
      <c r="J35617">
        <v>17.95</v>
      </c>
      <c r="K35617">
        <v>17.95</v>
      </c>
      <c r="L35617" t="s">
        <v>220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 s="2" t="str">
        <f t="shared" si="556"/>
        <v>Morning</v>
      </c>
      <c r="J35618">
        <v>20.5</v>
      </c>
      <c r="K35618">
        <v>20.5</v>
      </c>
      <c r="L35618" t="s">
        <v>220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 s="2" t="str">
        <f t="shared" si="556"/>
        <v>Morning</v>
      </c>
      <c r="J35619">
        <v>12</v>
      </c>
      <c r="K35619">
        <v>12</v>
      </c>
      <c r="L35619" t="s">
        <v>221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2" t="str">
        <f t="shared" si="556"/>
        <v>Afternoon</v>
      </c>
      <c r="J35620">
        <v>12</v>
      </c>
      <c r="K35620">
        <v>12</v>
      </c>
      <c r="L35620" t="s">
        <v>221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2" t="str">
        <f t="shared" si="556"/>
        <v>Afternoon</v>
      </c>
      <c r="J35621">
        <v>20.75</v>
      </c>
      <c r="K35621">
        <v>20.75</v>
      </c>
      <c r="L35621" t="s">
        <v>220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2" t="str">
        <f t="shared" si="556"/>
        <v>Afternoon</v>
      </c>
      <c r="J35622">
        <v>16</v>
      </c>
      <c r="K35622">
        <v>16</v>
      </c>
      <c r="L35622" t="s">
        <v>219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2" t="str">
        <f t="shared" si="556"/>
        <v>Afternoon</v>
      </c>
      <c r="J35623">
        <v>16</v>
      </c>
      <c r="K35623">
        <v>16</v>
      </c>
      <c r="L35623" t="s">
        <v>219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2" t="str">
        <f t="shared" si="556"/>
        <v>Afternoon</v>
      </c>
      <c r="J35624">
        <v>20.75</v>
      </c>
      <c r="K35624">
        <v>20.75</v>
      </c>
      <c r="L35624" t="s">
        <v>220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2" t="str">
        <f t="shared" si="556"/>
        <v>Afternoon</v>
      </c>
      <c r="J35625">
        <v>12</v>
      </c>
      <c r="K35625">
        <v>12</v>
      </c>
      <c r="L35625" t="s">
        <v>221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 s="2" t="str">
        <f t="shared" si="556"/>
        <v>Afternoon</v>
      </c>
      <c r="J35626">
        <v>20.75</v>
      </c>
      <c r="K35626">
        <v>20.75</v>
      </c>
      <c r="L35626" t="s">
        <v>220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 s="2" t="str">
        <f t="shared" si="556"/>
        <v>Afternoon</v>
      </c>
      <c r="J35627">
        <v>20.25</v>
      </c>
      <c r="K35627">
        <v>20.25</v>
      </c>
      <c r="L35627" t="s">
        <v>220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 s="2" t="str">
        <f t="shared" si="556"/>
        <v>Afternoon</v>
      </c>
      <c r="J35628">
        <v>14.75</v>
      </c>
      <c r="K35628">
        <v>14.75</v>
      </c>
      <c r="L35628" t="s">
        <v>219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 s="2" t="str">
        <f t="shared" si="556"/>
        <v>Afternoon</v>
      </c>
      <c r="J35629">
        <v>20.5</v>
      </c>
      <c r="K35629">
        <v>61.5</v>
      </c>
      <c r="L35629" t="s">
        <v>220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 s="2" t="str">
        <f t="shared" si="556"/>
        <v>Afternoon</v>
      </c>
      <c r="J35630">
        <v>20.75</v>
      </c>
      <c r="K35630">
        <v>20.75</v>
      </c>
      <c r="L35630" t="s">
        <v>220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 s="2" t="str">
        <f t="shared" si="556"/>
        <v>Afternoon</v>
      </c>
      <c r="J35631">
        <v>20.5</v>
      </c>
      <c r="K35631">
        <v>20.5</v>
      </c>
      <c r="L35631" t="s">
        <v>220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 s="2" t="str">
        <f t="shared" si="556"/>
        <v>Afternoon</v>
      </c>
      <c r="J35632">
        <v>9.75</v>
      </c>
      <c r="K35632">
        <v>9.75</v>
      </c>
      <c r="L35632" t="s">
        <v>221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 s="2" t="str">
        <f t="shared" si="556"/>
        <v>Afternoon</v>
      </c>
      <c r="J35633">
        <v>20.25</v>
      </c>
      <c r="K35633">
        <v>20.25</v>
      </c>
      <c r="L35633" t="s">
        <v>220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 s="2" t="str">
        <f t="shared" si="556"/>
        <v>Afternoon</v>
      </c>
      <c r="J35634">
        <v>14.5</v>
      </c>
      <c r="K35634">
        <v>14.5</v>
      </c>
      <c r="L35634" t="s">
        <v>219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 s="2" t="str">
        <f t="shared" si="556"/>
        <v>Afternoon</v>
      </c>
      <c r="J35635">
        <v>20.75</v>
      </c>
      <c r="K35635">
        <v>20.75</v>
      </c>
      <c r="L35635" t="s">
        <v>220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 s="2" t="str">
        <f t="shared" si="556"/>
        <v>Afternoon</v>
      </c>
      <c r="J35636">
        <v>20.75</v>
      </c>
      <c r="K35636">
        <v>20.75</v>
      </c>
      <c r="L35636" t="s">
        <v>220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 s="2" t="str">
        <f t="shared" si="556"/>
        <v>Afternoon</v>
      </c>
      <c r="J35637">
        <v>16</v>
      </c>
      <c r="K35637">
        <v>16</v>
      </c>
      <c r="L35637" t="s">
        <v>219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 s="2" t="str">
        <f t="shared" si="556"/>
        <v>Afternoon</v>
      </c>
      <c r="J35638">
        <v>18.5</v>
      </c>
      <c r="K35638">
        <v>18.5</v>
      </c>
      <c r="L35638" t="s">
        <v>220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 s="2" t="str">
        <f t="shared" si="556"/>
        <v>Afternoon</v>
      </c>
      <c r="J35639">
        <v>12.25</v>
      </c>
      <c r="K35639">
        <v>12.25</v>
      </c>
      <c r="L35639" t="s">
        <v>221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2" t="str">
        <f t="shared" si="556"/>
        <v>Afternoon</v>
      </c>
      <c r="J35640">
        <v>17.95</v>
      </c>
      <c r="K35640">
        <v>17.95</v>
      </c>
      <c r="L35640" t="s">
        <v>220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2" t="str">
        <f t="shared" si="556"/>
        <v>Afternoon</v>
      </c>
      <c r="J35641">
        <v>16.5</v>
      </c>
      <c r="K35641">
        <v>16.5</v>
      </c>
      <c r="L35641" t="s">
        <v>220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2" t="str">
        <f t="shared" si="556"/>
        <v>Afternoon</v>
      </c>
      <c r="J35642">
        <v>12</v>
      </c>
      <c r="K35642">
        <v>12</v>
      </c>
      <c r="L35642" t="s">
        <v>221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 s="2" t="str">
        <f t="shared" si="556"/>
        <v>Afternoon</v>
      </c>
      <c r="J35643">
        <v>12.75</v>
      </c>
      <c r="K35643">
        <v>12.75</v>
      </c>
      <c r="L35643" t="s">
        <v>221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2" t="str">
        <f t="shared" si="556"/>
        <v>Afternoon</v>
      </c>
      <c r="J35644">
        <v>20.5</v>
      </c>
      <c r="K35644">
        <v>20.5</v>
      </c>
      <c r="L35644" t="s">
        <v>220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2" t="str">
        <f t="shared" si="556"/>
        <v>Afternoon</v>
      </c>
      <c r="J35645">
        <v>20.75</v>
      </c>
      <c r="K35645">
        <v>20.75</v>
      </c>
      <c r="L35645" t="s">
        <v>220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 s="2" t="str">
        <f t="shared" si="556"/>
        <v>Afternoon</v>
      </c>
      <c r="J35646">
        <v>16.75</v>
      </c>
      <c r="K35646">
        <v>16.75</v>
      </c>
      <c r="L35646" t="s">
        <v>219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2" t="str">
        <f t="shared" si="556"/>
        <v>Afternoon</v>
      </c>
      <c r="J35647">
        <v>16.25</v>
      </c>
      <c r="K35647">
        <v>16.25</v>
      </c>
      <c r="L35647" t="s">
        <v>219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2" t="str">
        <f t="shared" si="556"/>
        <v>Afternoon</v>
      </c>
      <c r="J35648">
        <v>16.5</v>
      </c>
      <c r="K35648">
        <v>16.5</v>
      </c>
      <c r="L35648" t="s">
        <v>219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2" t="str">
        <f t="shared" si="556"/>
        <v>Afternoon</v>
      </c>
      <c r="J35649">
        <v>20.75</v>
      </c>
      <c r="K35649">
        <v>20.75</v>
      </c>
      <c r="L35649" t="s">
        <v>220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 s="2" t="str">
        <f t="shared" ref="I35650:I35713" si="557">IF(HOUR(H35650)&lt;12,"Morning",
IF(HOUR(H35650)&lt;16,"Afternoon",
IF(HOUR(H35650)&lt;21,"Evening",
IF(HOUR(H35650)&lt;24,"Night"))))</f>
        <v>Evening</v>
      </c>
      <c r="J35650">
        <v>20.75</v>
      </c>
      <c r="K35650">
        <v>20.75</v>
      </c>
      <c r="L35650" t="s">
        <v>220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 s="2" t="str">
        <f t="shared" si="557"/>
        <v>Evening</v>
      </c>
      <c r="J35651">
        <v>20.75</v>
      </c>
      <c r="K35651">
        <v>20.75</v>
      </c>
      <c r="L35651" t="s">
        <v>220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2" t="str">
        <f t="shared" si="557"/>
        <v>Evening</v>
      </c>
      <c r="J35652">
        <v>12.25</v>
      </c>
      <c r="K35652">
        <v>24.5</v>
      </c>
      <c r="L35652" t="s">
        <v>221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2" t="str">
        <f t="shared" si="557"/>
        <v>Evening</v>
      </c>
      <c r="J35653">
        <v>20.75</v>
      </c>
      <c r="K35653">
        <v>20.75</v>
      </c>
      <c r="L35653" t="s">
        <v>220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 s="2" t="str">
        <f t="shared" si="557"/>
        <v>Evening</v>
      </c>
      <c r="J35654">
        <v>12.5</v>
      </c>
      <c r="K35654">
        <v>12.5</v>
      </c>
      <c r="L35654" t="s">
        <v>219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2" t="str">
        <f t="shared" si="557"/>
        <v>Evening</v>
      </c>
      <c r="J35655">
        <v>12</v>
      </c>
      <c r="K35655">
        <v>12</v>
      </c>
      <c r="L35655" t="s">
        <v>221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2" t="str">
        <f t="shared" si="557"/>
        <v>Evening</v>
      </c>
      <c r="J35656">
        <v>12.75</v>
      </c>
      <c r="K35656">
        <v>12.75</v>
      </c>
      <c r="L35656" t="s">
        <v>221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2" t="str">
        <f t="shared" si="557"/>
        <v>Evening</v>
      </c>
      <c r="J35657">
        <v>20.25</v>
      </c>
      <c r="K35657">
        <v>20.25</v>
      </c>
      <c r="L35657" t="s">
        <v>220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2" t="str">
        <f t="shared" si="557"/>
        <v>Evening</v>
      </c>
      <c r="J35658">
        <v>16</v>
      </c>
      <c r="K35658">
        <v>16</v>
      </c>
      <c r="L35658" t="s">
        <v>219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 s="2" t="str">
        <f t="shared" si="557"/>
        <v>Evening</v>
      </c>
      <c r="J35659">
        <v>10.5</v>
      </c>
      <c r="K35659">
        <v>10.5</v>
      </c>
      <c r="L35659" t="s">
        <v>221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 s="2" t="str">
        <f t="shared" si="557"/>
        <v>Evening</v>
      </c>
      <c r="J35660">
        <v>9.75</v>
      </c>
      <c r="K35660">
        <v>9.75</v>
      </c>
      <c r="L35660" t="s">
        <v>221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 s="2" t="str">
        <f t="shared" si="557"/>
        <v>Evening</v>
      </c>
      <c r="J35661">
        <v>12</v>
      </c>
      <c r="K35661">
        <v>12</v>
      </c>
      <c r="L35661" t="s">
        <v>221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 s="2" t="str">
        <f t="shared" si="557"/>
        <v>Evening</v>
      </c>
      <c r="J35662">
        <v>12</v>
      </c>
      <c r="K35662">
        <v>12</v>
      </c>
      <c r="L35662" t="s">
        <v>221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 s="2" t="str">
        <f t="shared" si="557"/>
        <v>Evening</v>
      </c>
      <c r="J35663">
        <v>20.75</v>
      </c>
      <c r="K35663">
        <v>20.75</v>
      </c>
      <c r="L35663" t="s">
        <v>220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 s="2" t="str">
        <f t="shared" si="557"/>
        <v>Evening</v>
      </c>
      <c r="J35664">
        <v>16.75</v>
      </c>
      <c r="K35664">
        <v>16.75</v>
      </c>
      <c r="L35664" t="s">
        <v>219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 s="2" t="str">
        <f t="shared" si="557"/>
        <v>Evening</v>
      </c>
      <c r="J35665">
        <v>20.25</v>
      </c>
      <c r="K35665">
        <v>20.25</v>
      </c>
      <c r="L35665" t="s">
        <v>220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 s="2" t="str">
        <f t="shared" si="557"/>
        <v>Evening</v>
      </c>
      <c r="J35666">
        <v>12.25</v>
      </c>
      <c r="K35666">
        <v>12.25</v>
      </c>
      <c r="L35666" t="s">
        <v>221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 s="2" t="str">
        <f t="shared" si="557"/>
        <v>Evening</v>
      </c>
      <c r="J35667">
        <v>16.5</v>
      </c>
      <c r="K35667">
        <v>16.5</v>
      </c>
      <c r="L35667" t="s">
        <v>220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 s="2" t="str">
        <f t="shared" si="557"/>
        <v>Evening</v>
      </c>
      <c r="J35668">
        <v>12</v>
      </c>
      <c r="K35668">
        <v>12</v>
      </c>
      <c r="L35668" t="s">
        <v>221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 s="2" t="str">
        <f t="shared" si="557"/>
        <v>Evening</v>
      </c>
      <c r="J35669">
        <v>20.75</v>
      </c>
      <c r="K35669">
        <v>20.75</v>
      </c>
      <c r="L35669" t="s">
        <v>220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 s="2" t="str">
        <f t="shared" si="557"/>
        <v>Evening</v>
      </c>
      <c r="J35670">
        <v>16.25</v>
      </c>
      <c r="K35670">
        <v>16.25</v>
      </c>
      <c r="L35670" t="s">
        <v>219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2" t="str">
        <f t="shared" si="557"/>
        <v>Evening</v>
      </c>
      <c r="J35671">
        <v>25.5</v>
      </c>
      <c r="K35671">
        <v>25.5</v>
      </c>
      <c r="L35671" t="s">
        <v>222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2" t="str">
        <f t="shared" si="557"/>
        <v>Evening</v>
      </c>
      <c r="J35672">
        <v>10.5</v>
      </c>
      <c r="K35672">
        <v>10.5</v>
      </c>
      <c r="L35672" t="s">
        <v>221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2" t="str">
        <f t="shared" si="557"/>
        <v>Evening</v>
      </c>
      <c r="J35673">
        <v>16</v>
      </c>
      <c r="K35673">
        <v>16</v>
      </c>
      <c r="L35673" t="s">
        <v>219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2" t="str">
        <f t="shared" si="557"/>
        <v>Evening</v>
      </c>
      <c r="J35674">
        <v>16.5</v>
      </c>
      <c r="K35674">
        <v>16.5</v>
      </c>
      <c r="L35674" t="s">
        <v>219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2" t="str">
        <f t="shared" si="557"/>
        <v>Evening</v>
      </c>
      <c r="J35675">
        <v>20.75</v>
      </c>
      <c r="K35675">
        <v>20.75</v>
      </c>
      <c r="L35675" t="s">
        <v>220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2" t="str">
        <f t="shared" si="557"/>
        <v>Evening</v>
      </c>
      <c r="J35676">
        <v>16.5</v>
      </c>
      <c r="K35676">
        <v>16.5</v>
      </c>
      <c r="L35676" t="s">
        <v>219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2" t="str">
        <f t="shared" si="557"/>
        <v>Evening</v>
      </c>
      <c r="J35677">
        <v>20.5</v>
      </c>
      <c r="K35677">
        <v>20.5</v>
      </c>
      <c r="L35677" t="s">
        <v>220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2" t="str">
        <f t="shared" si="557"/>
        <v>Evening</v>
      </c>
      <c r="J35678">
        <v>20.5</v>
      </c>
      <c r="K35678">
        <v>20.5</v>
      </c>
      <c r="L35678" t="s">
        <v>220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2" t="str">
        <f t="shared" si="557"/>
        <v>Evening</v>
      </c>
      <c r="J35679">
        <v>17.5</v>
      </c>
      <c r="K35679">
        <v>17.5</v>
      </c>
      <c r="L35679" t="s">
        <v>220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2" t="str">
        <f t="shared" si="557"/>
        <v>Evening</v>
      </c>
      <c r="J35680">
        <v>16.75</v>
      </c>
      <c r="K35680">
        <v>16.75</v>
      </c>
      <c r="L35680" t="s">
        <v>219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2" t="str">
        <f t="shared" si="557"/>
        <v>Evening</v>
      </c>
      <c r="J35681">
        <v>12.75</v>
      </c>
      <c r="K35681">
        <v>12.75</v>
      </c>
      <c r="L35681" t="s">
        <v>221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2" t="str">
        <f t="shared" si="557"/>
        <v>Evening</v>
      </c>
      <c r="J35682">
        <v>12</v>
      </c>
      <c r="K35682">
        <v>12</v>
      </c>
      <c r="L35682" t="s">
        <v>221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2" t="str">
        <f t="shared" si="557"/>
        <v>Evening</v>
      </c>
      <c r="J35683">
        <v>20.25</v>
      </c>
      <c r="K35683">
        <v>20.25</v>
      </c>
      <c r="L35683" t="s">
        <v>220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2" t="str">
        <f t="shared" si="557"/>
        <v>Evening</v>
      </c>
      <c r="J35684">
        <v>12</v>
      </c>
      <c r="K35684">
        <v>12</v>
      </c>
      <c r="L35684" t="s">
        <v>221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2" t="str">
        <f t="shared" si="557"/>
        <v>Evening</v>
      </c>
      <c r="J35685">
        <v>20.75</v>
      </c>
      <c r="K35685">
        <v>20.75</v>
      </c>
      <c r="L35685" t="s">
        <v>220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2" t="str">
        <f t="shared" si="557"/>
        <v>Evening</v>
      </c>
      <c r="J35686">
        <v>18.5</v>
      </c>
      <c r="K35686">
        <v>18.5</v>
      </c>
      <c r="L35686" t="s">
        <v>220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2" t="str">
        <f t="shared" si="557"/>
        <v>Evening</v>
      </c>
      <c r="J35687">
        <v>17.95</v>
      </c>
      <c r="K35687">
        <v>17.95</v>
      </c>
      <c r="L35687" t="s">
        <v>220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2" t="str">
        <f t="shared" si="557"/>
        <v>Evening</v>
      </c>
      <c r="J35688">
        <v>11</v>
      </c>
      <c r="K35688">
        <v>11</v>
      </c>
      <c r="L35688" t="s">
        <v>221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 s="2" t="str">
        <f t="shared" si="557"/>
        <v>Evening</v>
      </c>
      <c r="J35689">
        <v>18.5</v>
      </c>
      <c r="K35689">
        <v>18.5</v>
      </c>
      <c r="L35689" t="s">
        <v>220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 s="2" t="str">
        <f t="shared" si="557"/>
        <v>Evening</v>
      </c>
      <c r="J35690">
        <v>20.75</v>
      </c>
      <c r="K35690">
        <v>20.75</v>
      </c>
      <c r="L35690" t="s">
        <v>220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 s="2" t="str">
        <f t="shared" si="557"/>
        <v>Evening</v>
      </c>
      <c r="J35691">
        <v>20.75</v>
      </c>
      <c r="K35691">
        <v>20.75</v>
      </c>
      <c r="L35691" t="s">
        <v>220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 s="2" t="str">
        <f t="shared" si="557"/>
        <v>Evening</v>
      </c>
      <c r="J35692">
        <v>16.5</v>
      </c>
      <c r="K35692">
        <v>16.5</v>
      </c>
      <c r="L35692" t="s">
        <v>219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2" t="str">
        <f t="shared" si="557"/>
        <v>Evening</v>
      </c>
      <c r="J35693">
        <v>9.75</v>
      </c>
      <c r="K35693">
        <v>9.75</v>
      </c>
      <c r="L35693" t="s">
        <v>221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2" t="str">
        <f t="shared" si="557"/>
        <v>Evening</v>
      </c>
      <c r="J35694">
        <v>20.5</v>
      </c>
      <c r="K35694">
        <v>20.5</v>
      </c>
      <c r="L35694" t="s">
        <v>220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2" t="str">
        <f t="shared" si="557"/>
        <v>Evening</v>
      </c>
      <c r="J35695">
        <v>20.75</v>
      </c>
      <c r="K35695">
        <v>20.75</v>
      </c>
      <c r="L35695" t="s">
        <v>220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 s="2" t="str">
        <f t="shared" si="557"/>
        <v>Evening</v>
      </c>
      <c r="J35696">
        <v>16</v>
      </c>
      <c r="K35696">
        <v>16</v>
      </c>
      <c r="L35696" t="s">
        <v>219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2" t="str">
        <f t="shared" si="557"/>
        <v>Evening</v>
      </c>
      <c r="J35697">
        <v>20.75</v>
      </c>
      <c r="K35697">
        <v>20.75</v>
      </c>
      <c r="L35697" t="s">
        <v>220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 s="2" t="str">
        <f t="shared" si="557"/>
        <v>Evening</v>
      </c>
      <c r="J35698">
        <v>12.5</v>
      </c>
      <c r="K35698">
        <v>12.5</v>
      </c>
      <c r="L35698" t="s">
        <v>221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 s="2" t="str">
        <f t="shared" si="557"/>
        <v>Evening</v>
      </c>
      <c r="J35699">
        <v>20.75</v>
      </c>
      <c r="K35699">
        <v>20.75</v>
      </c>
      <c r="L35699" t="s">
        <v>220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 s="2" t="str">
        <f t="shared" si="557"/>
        <v>Evening</v>
      </c>
      <c r="J35700">
        <v>20.75</v>
      </c>
      <c r="K35700">
        <v>20.75</v>
      </c>
      <c r="L35700" t="s">
        <v>220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2" t="str">
        <f t="shared" si="557"/>
        <v>Evening</v>
      </c>
      <c r="J35701">
        <v>20.25</v>
      </c>
      <c r="K35701">
        <v>20.25</v>
      </c>
      <c r="L35701" t="s">
        <v>220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2" t="str">
        <f t="shared" si="557"/>
        <v>Evening</v>
      </c>
      <c r="J35702">
        <v>12.5</v>
      </c>
      <c r="K35702">
        <v>12.5</v>
      </c>
      <c r="L35702" t="s">
        <v>219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2" t="str">
        <f t="shared" si="557"/>
        <v>Evening</v>
      </c>
      <c r="J35703">
        <v>16</v>
      </c>
      <c r="K35703">
        <v>16</v>
      </c>
      <c r="L35703" t="s">
        <v>219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 s="2" t="str">
        <f t="shared" si="557"/>
        <v>Evening</v>
      </c>
      <c r="J35704">
        <v>15.25</v>
      </c>
      <c r="K35704">
        <v>15.25</v>
      </c>
      <c r="L35704" t="s">
        <v>220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 s="2" t="str">
        <f t="shared" si="557"/>
        <v>Evening</v>
      </c>
      <c r="J35705">
        <v>12.25</v>
      </c>
      <c r="K35705">
        <v>12.25</v>
      </c>
      <c r="L35705" t="s">
        <v>221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 s="2" t="str">
        <f t="shared" si="557"/>
        <v>Evening</v>
      </c>
      <c r="J35706">
        <v>20.75</v>
      </c>
      <c r="K35706">
        <v>20.75</v>
      </c>
      <c r="L35706" t="s">
        <v>220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2" t="str">
        <f t="shared" si="557"/>
        <v>Night</v>
      </c>
      <c r="J35707">
        <v>16.75</v>
      </c>
      <c r="K35707">
        <v>16.75</v>
      </c>
      <c r="L35707" t="s">
        <v>219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2" t="str">
        <f t="shared" si="557"/>
        <v>Night</v>
      </c>
      <c r="J35708">
        <v>17.95</v>
      </c>
      <c r="K35708">
        <v>17.95</v>
      </c>
      <c r="L35708" t="s">
        <v>220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2" t="str">
        <f t="shared" si="557"/>
        <v>Night</v>
      </c>
      <c r="J35709">
        <v>20.75</v>
      </c>
      <c r="K35709">
        <v>20.75</v>
      </c>
      <c r="L35709" t="s">
        <v>220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2" t="str">
        <f t="shared" si="557"/>
        <v>Night</v>
      </c>
      <c r="J35710">
        <v>20.75</v>
      </c>
      <c r="K35710">
        <v>20.75</v>
      </c>
      <c r="L35710" t="s">
        <v>220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2" t="str">
        <f t="shared" si="557"/>
        <v>Night</v>
      </c>
      <c r="J35711">
        <v>20.75</v>
      </c>
      <c r="K35711">
        <v>20.75</v>
      </c>
      <c r="L35711" t="s">
        <v>220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2" t="str">
        <f t="shared" si="557"/>
        <v>Night</v>
      </c>
      <c r="J35712">
        <v>12.25</v>
      </c>
      <c r="K35712">
        <v>12.25</v>
      </c>
      <c r="L35712" t="s">
        <v>221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 s="2" t="str">
        <f t="shared" si="557"/>
        <v>Night</v>
      </c>
      <c r="J35713">
        <v>20.75</v>
      </c>
      <c r="K35713">
        <v>20.75</v>
      </c>
      <c r="L35713" t="s">
        <v>220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 s="2" t="str">
        <f t="shared" ref="I35714:I35777" si="558">IF(HOUR(H35714)&lt;12,"Morning",
IF(HOUR(H35714)&lt;16,"Afternoon",
IF(HOUR(H35714)&lt;21,"Evening",
IF(HOUR(H35714)&lt;24,"Night"))))</f>
        <v>Night</v>
      </c>
      <c r="J35714">
        <v>10.5</v>
      </c>
      <c r="K35714">
        <v>10.5</v>
      </c>
      <c r="L35714" t="s">
        <v>221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2" t="str">
        <f t="shared" si="558"/>
        <v>Morning</v>
      </c>
      <c r="J35715">
        <v>20.75</v>
      </c>
      <c r="K35715">
        <v>20.75</v>
      </c>
      <c r="L35715" t="s">
        <v>220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 s="2" t="str">
        <f t="shared" si="558"/>
        <v>Morning</v>
      </c>
      <c r="J35716">
        <v>16.5</v>
      </c>
      <c r="K35716">
        <v>16.5</v>
      </c>
      <c r="L35716" t="s">
        <v>220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 s="2" t="str">
        <f t="shared" si="558"/>
        <v>Morning</v>
      </c>
      <c r="J35717">
        <v>16.75</v>
      </c>
      <c r="K35717">
        <v>16.75</v>
      </c>
      <c r="L35717" t="s">
        <v>219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 s="2" t="str">
        <f t="shared" si="558"/>
        <v>Morning</v>
      </c>
      <c r="J35718">
        <v>12.5</v>
      </c>
      <c r="K35718">
        <v>12.5</v>
      </c>
      <c r="L35718" t="s">
        <v>221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 s="2" t="str">
        <f t="shared" si="558"/>
        <v>Morning</v>
      </c>
      <c r="J35719">
        <v>16</v>
      </c>
      <c r="K35719">
        <v>16</v>
      </c>
      <c r="L35719" t="s">
        <v>219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 s="2" t="str">
        <f t="shared" si="558"/>
        <v>Morning</v>
      </c>
      <c r="J35720">
        <v>16</v>
      </c>
      <c r="K35720">
        <v>16</v>
      </c>
      <c r="L35720" t="s">
        <v>219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 s="2" t="str">
        <f t="shared" si="558"/>
        <v>Morning</v>
      </c>
      <c r="J35721">
        <v>13.25</v>
      </c>
      <c r="K35721">
        <v>13.25</v>
      </c>
      <c r="L35721" t="s">
        <v>219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 s="2" t="str">
        <f t="shared" si="558"/>
        <v>Morning</v>
      </c>
      <c r="J35722">
        <v>16.75</v>
      </c>
      <c r="K35722">
        <v>16.75</v>
      </c>
      <c r="L35722" t="s">
        <v>219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 s="2" t="str">
        <f t="shared" si="558"/>
        <v>Morning</v>
      </c>
      <c r="J35723">
        <v>18.5</v>
      </c>
      <c r="K35723">
        <v>18.5</v>
      </c>
      <c r="L35723" t="s">
        <v>220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 s="2" t="str">
        <f t="shared" si="558"/>
        <v>Morning</v>
      </c>
      <c r="J35724">
        <v>9.75</v>
      </c>
      <c r="K35724">
        <v>9.75</v>
      </c>
      <c r="L35724" t="s">
        <v>221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 s="2" t="str">
        <f t="shared" si="558"/>
        <v>Morning</v>
      </c>
      <c r="J35725">
        <v>16.5</v>
      </c>
      <c r="K35725">
        <v>16.5</v>
      </c>
      <c r="L35725" t="s">
        <v>219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2" t="str">
        <f t="shared" si="558"/>
        <v>Afternoon</v>
      </c>
      <c r="J35726">
        <v>17.95</v>
      </c>
      <c r="K35726">
        <v>35.9</v>
      </c>
      <c r="L35726" t="s">
        <v>220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2" t="str">
        <f t="shared" si="558"/>
        <v>Afternoon</v>
      </c>
      <c r="J35727">
        <v>9.75</v>
      </c>
      <c r="K35727">
        <v>9.75</v>
      </c>
      <c r="L35727" t="s">
        <v>221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2" t="str">
        <f t="shared" si="558"/>
        <v>Afternoon</v>
      </c>
      <c r="J35728">
        <v>12</v>
      </c>
      <c r="K35728">
        <v>12</v>
      </c>
      <c r="L35728" t="s">
        <v>221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 s="2" t="str">
        <f t="shared" si="558"/>
        <v>Afternoon</v>
      </c>
      <c r="J35729">
        <v>20.75</v>
      </c>
      <c r="K35729">
        <v>20.75</v>
      </c>
      <c r="L35729" t="s">
        <v>220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 s="2" t="str">
        <f t="shared" si="558"/>
        <v>Afternoon</v>
      </c>
      <c r="J35730">
        <v>16.75</v>
      </c>
      <c r="K35730">
        <v>33.5</v>
      </c>
      <c r="L35730" t="s">
        <v>219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 s="2" t="str">
        <f t="shared" si="558"/>
        <v>Afternoon</v>
      </c>
      <c r="J35731">
        <v>17.95</v>
      </c>
      <c r="K35731">
        <v>17.95</v>
      </c>
      <c r="L35731" t="s">
        <v>220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 s="2" t="str">
        <f t="shared" si="558"/>
        <v>Afternoon</v>
      </c>
      <c r="J35732">
        <v>10.5</v>
      </c>
      <c r="K35732">
        <v>10.5</v>
      </c>
      <c r="L35732" t="s">
        <v>221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 s="2" t="str">
        <f t="shared" si="558"/>
        <v>Afternoon</v>
      </c>
      <c r="J35733">
        <v>20.5</v>
      </c>
      <c r="K35733">
        <v>20.5</v>
      </c>
      <c r="L35733" t="s">
        <v>220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 s="2" t="str">
        <f t="shared" si="558"/>
        <v>Afternoon</v>
      </c>
      <c r="J35734">
        <v>12</v>
      </c>
      <c r="K35734">
        <v>12</v>
      </c>
      <c r="L35734" t="s">
        <v>221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 s="2" t="str">
        <f t="shared" si="558"/>
        <v>Afternoon</v>
      </c>
      <c r="J35735">
        <v>11</v>
      </c>
      <c r="K35735">
        <v>11</v>
      </c>
      <c r="L35735" t="s">
        <v>221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 s="2" t="str">
        <f t="shared" si="558"/>
        <v>Afternoon</v>
      </c>
      <c r="J35736">
        <v>20.75</v>
      </c>
      <c r="K35736">
        <v>20.75</v>
      </c>
      <c r="L35736" t="s">
        <v>220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 s="2" t="str">
        <f t="shared" si="558"/>
        <v>Afternoon</v>
      </c>
      <c r="J35737">
        <v>12.75</v>
      </c>
      <c r="K35737">
        <v>12.75</v>
      </c>
      <c r="L35737" t="s">
        <v>221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 s="2" t="str">
        <f t="shared" si="558"/>
        <v>Afternoon</v>
      </c>
      <c r="J35738">
        <v>20.75</v>
      </c>
      <c r="K35738">
        <v>20.75</v>
      </c>
      <c r="L35738" t="s">
        <v>220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 s="2" t="str">
        <f t="shared" si="558"/>
        <v>Afternoon</v>
      </c>
      <c r="J35739">
        <v>12.5</v>
      </c>
      <c r="K35739">
        <v>25</v>
      </c>
      <c r="L35739" t="s">
        <v>221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 s="2" t="str">
        <f t="shared" si="558"/>
        <v>Afternoon</v>
      </c>
      <c r="J35740">
        <v>12</v>
      </c>
      <c r="K35740">
        <v>12</v>
      </c>
      <c r="L35740" t="s">
        <v>221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 s="2" t="str">
        <f t="shared" si="558"/>
        <v>Afternoon</v>
      </c>
      <c r="J35741">
        <v>12</v>
      </c>
      <c r="K35741">
        <v>12</v>
      </c>
      <c r="L35741" t="s">
        <v>221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 s="2" t="str">
        <f t="shared" si="558"/>
        <v>Afternoon</v>
      </c>
      <c r="J35742">
        <v>21</v>
      </c>
      <c r="K35742">
        <v>21</v>
      </c>
      <c r="L35742" t="s">
        <v>220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 s="2" t="str">
        <f t="shared" si="558"/>
        <v>Afternoon</v>
      </c>
      <c r="J35743">
        <v>12.5</v>
      </c>
      <c r="K35743">
        <v>12.5</v>
      </c>
      <c r="L35743" t="s">
        <v>221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2" t="str">
        <f t="shared" si="558"/>
        <v>Afternoon</v>
      </c>
      <c r="J35744">
        <v>16.75</v>
      </c>
      <c r="K35744">
        <v>16.75</v>
      </c>
      <c r="L35744" t="s">
        <v>219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2" t="str">
        <f t="shared" si="558"/>
        <v>Afternoon</v>
      </c>
      <c r="J35745">
        <v>16.5</v>
      </c>
      <c r="K35745">
        <v>16.5</v>
      </c>
      <c r="L35745" t="s">
        <v>219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2" t="str">
        <f t="shared" si="558"/>
        <v>Afternoon</v>
      </c>
      <c r="J35746">
        <v>12</v>
      </c>
      <c r="K35746">
        <v>12</v>
      </c>
      <c r="L35746" t="s">
        <v>221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2" t="str">
        <f t="shared" si="558"/>
        <v>Afternoon</v>
      </c>
      <c r="J35747">
        <v>16.5</v>
      </c>
      <c r="K35747">
        <v>16.5</v>
      </c>
      <c r="L35747" t="s">
        <v>220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2" t="str">
        <f t="shared" si="558"/>
        <v>Afternoon</v>
      </c>
      <c r="J35748">
        <v>20.75</v>
      </c>
      <c r="K35748">
        <v>20.75</v>
      </c>
      <c r="L35748" t="s">
        <v>220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 s="2" t="str">
        <f t="shared" si="558"/>
        <v>Afternoon</v>
      </c>
      <c r="J35749">
        <v>20.75</v>
      </c>
      <c r="K35749">
        <v>20.75</v>
      </c>
      <c r="L35749" t="s">
        <v>220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 s="2" t="str">
        <f t="shared" si="558"/>
        <v>Afternoon</v>
      </c>
      <c r="J35750">
        <v>12.5</v>
      </c>
      <c r="K35750">
        <v>12.5</v>
      </c>
      <c r="L35750" t="s">
        <v>221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 s="2" t="str">
        <f t="shared" si="558"/>
        <v>Afternoon</v>
      </c>
      <c r="J35751">
        <v>12.75</v>
      </c>
      <c r="K35751">
        <v>12.75</v>
      </c>
      <c r="L35751" t="s">
        <v>221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 s="2" t="str">
        <f t="shared" si="558"/>
        <v>Afternoon</v>
      </c>
      <c r="J35752">
        <v>16</v>
      </c>
      <c r="K35752">
        <v>16</v>
      </c>
      <c r="L35752" t="s">
        <v>219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2" t="str">
        <f t="shared" si="558"/>
        <v>Afternoon</v>
      </c>
      <c r="J35753">
        <v>16.25</v>
      </c>
      <c r="K35753">
        <v>16.25</v>
      </c>
      <c r="L35753" t="s">
        <v>219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2" t="str">
        <f t="shared" si="558"/>
        <v>Afternoon</v>
      </c>
      <c r="J35754">
        <v>16.75</v>
      </c>
      <c r="K35754">
        <v>16.75</v>
      </c>
      <c r="L35754" t="s">
        <v>219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 s="2" t="str">
        <f t="shared" si="558"/>
        <v>Afternoon</v>
      </c>
      <c r="J35755">
        <v>14.75</v>
      </c>
      <c r="K35755">
        <v>14.75</v>
      </c>
      <c r="L35755" t="s">
        <v>219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2" t="str">
        <f t="shared" si="558"/>
        <v>Afternoon</v>
      </c>
      <c r="J35756">
        <v>20.25</v>
      </c>
      <c r="K35756">
        <v>20.25</v>
      </c>
      <c r="L35756" t="s">
        <v>220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2" t="str">
        <f t="shared" si="558"/>
        <v>Afternoon</v>
      </c>
      <c r="J35757">
        <v>16.75</v>
      </c>
      <c r="K35757">
        <v>16.75</v>
      </c>
      <c r="L35757" t="s">
        <v>219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2" t="str">
        <f t="shared" si="558"/>
        <v>Afternoon</v>
      </c>
      <c r="J35758">
        <v>16.25</v>
      </c>
      <c r="K35758">
        <v>16.25</v>
      </c>
      <c r="L35758" t="s">
        <v>219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2" t="str">
        <f t="shared" si="558"/>
        <v>Afternoon</v>
      </c>
      <c r="J35759">
        <v>12.75</v>
      </c>
      <c r="K35759">
        <v>12.75</v>
      </c>
      <c r="L35759" t="s">
        <v>221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2" t="str">
        <f t="shared" si="558"/>
        <v>Afternoon</v>
      </c>
      <c r="J35760">
        <v>20.75</v>
      </c>
      <c r="K35760">
        <v>20.75</v>
      </c>
      <c r="L35760" t="s">
        <v>220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2" t="str">
        <f t="shared" si="558"/>
        <v>Afternoon</v>
      </c>
      <c r="J35761">
        <v>17.95</v>
      </c>
      <c r="K35761">
        <v>17.95</v>
      </c>
      <c r="L35761" t="s">
        <v>220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2" t="str">
        <f t="shared" si="558"/>
        <v>Afternoon</v>
      </c>
      <c r="J35762">
        <v>12.5</v>
      </c>
      <c r="K35762">
        <v>12.5</v>
      </c>
      <c r="L35762" t="s">
        <v>221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2" t="str">
        <f t="shared" si="558"/>
        <v>Afternoon</v>
      </c>
      <c r="J35763">
        <v>20.25</v>
      </c>
      <c r="K35763">
        <v>20.25</v>
      </c>
      <c r="L35763" t="s">
        <v>220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2" t="str">
        <f t="shared" si="558"/>
        <v>Afternoon</v>
      </c>
      <c r="J35764">
        <v>10.5</v>
      </c>
      <c r="K35764">
        <v>10.5</v>
      </c>
      <c r="L35764" t="s">
        <v>221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2" t="str">
        <f t="shared" si="558"/>
        <v>Afternoon</v>
      </c>
      <c r="J35765">
        <v>20.25</v>
      </c>
      <c r="K35765">
        <v>20.25</v>
      </c>
      <c r="L35765" t="s">
        <v>220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 s="2" t="str">
        <f t="shared" si="558"/>
        <v>Afternoon</v>
      </c>
      <c r="J35766">
        <v>16.75</v>
      </c>
      <c r="K35766">
        <v>16.75</v>
      </c>
      <c r="L35766" t="s">
        <v>219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 s="2" t="str">
        <f t="shared" si="558"/>
        <v>Afternoon</v>
      </c>
      <c r="J35767">
        <v>17.95</v>
      </c>
      <c r="K35767">
        <v>17.95</v>
      </c>
      <c r="L35767" t="s">
        <v>220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 s="2" t="str">
        <f t="shared" si="558"/>
        <v>Afternoon</v>
      </c>
      <c r="J35768">
        <v>16</v>
      </c>
      <c r="K35768">
        <v>16</v>
      </c>
      <c r="L35768" t="s">
        <v>219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 s="2" t="str">
        <f t="shared" si="558"/>
        <v>Afternoon</v>
      </c>
      <c r="J35769">
        <v>12.75</v>
      </c>
      <c r="K35769">
        <v>12.75</v>
      </c>
      <c r="L35769" t="s">
        <v>221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 s="2" t="str">
        <f t="shared" si="558"/>
        <v>Afternoon</v>
      </c>
      <c r="J35770">
        <v>16</v>
      </c>
      <c r="K35770">
        <v>16</v>
      </c>
      <c r="L35770" t="s">
        <v>219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 s="2" t="str">
        <f t="shared" si="558"/>
        <v>Afternoon</v>
      </c>
      <c r="J35771">
        <v>20.75</v>
      </c>
      <c r="K35771">
        <v>20.75</v>
      </c>
      <c r="L35771" t="s">
        <v>220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2" t="str">
        <f t="shared" si="558"/>
        <v>Afternoon</v>
      </c>
      <c r="J35772">
        <v>16.75</v>
      </c>
      <c r="K35772">
        <v>16.75</v>
      </c>
      <c r="L35772" t="s">
        <v>219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2" t="str">
        <f t="shared" si="558"/>
        <v>Afternoon</v>
      </c>
      <c r="J35773">
        <v>16</v>
      </c>
      <c r="K35773">
        <v>16</v>
      </c>
      <c r="L35773" t="s">
        <v>219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2" t="str">
        <f t="shared" si="558"/>
        <v>Evening</v>
      </c>
      <c r="J35774">
        <v>16.5</v>
      </c>
      <c r="K35774">
        <v>16.5</v>
      </c>
      <c r="L35774" t="s">
        <v>219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2" t="str">
        <f t="shared" si="558"/>
        <v>Evening</v>
      </c>
      <c r="J35775">
        <v>20.75</v>
      </c>
      <c r="K35775">
        <v>20.75</v>
      </c>
      <c r="L35775" t="s">
        <v>220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2" t="str">
        <f t="shared" si="558"/>
        <v>Evening</v>
      </c>
      <c r="J35776">
        <v>20.75</v>
      </c>
      <c r="K35776">
        <v>20.75</v>
      </c>
      <c r="L35776" t="s">
        <v>220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 s="2" t="str">
        <f t="shared" si="558"/>
        <v>Evening</v>
      </c>
      <c r="J35777">
        <v>16.75</v>
      </c>
      <c r="K35777">
        <v>16.75</v>
      </c>
      <c r="L35777" t="s">
        <v>219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 s="2" t="str">
        <f t="shared" ref="I35778:I35841" si="559">IF(HOUR(H35778)&lt;12,"Morning",
IF(HOUR(H35778)&lt;16,"Afternoon",
IF(HOUR(H35778)&lt;21,"Evening",
IF(HOUR(H35778)&lt;24,"Night"))))</f>
        <v>Evening</v>
      </c>
      <c r="J35778">
        <v>16.5</v>
      </c>
      <c r="K35778">
        <v>16.5</v>
      </c>
      <c r="L35778" t="s">
        <v>219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 s="2" t="str">
        <f t="shared" si="559"/>
        <v>Evening</v>
      </c>
      <c r="J35779">
        <v>12</v>
      </c>
      <c r="K35779">
        <v>24</v>
      </c>
      <c r="L35779" t="s">
        <v>221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 s="2" t="str">
        <f t="shared" si="559"/>
        <v>Evening</v>
      </c>
      <c r="J35780">
        <v>20.75</v>
      </c>
      <c r="K35780">
        <v>20.75</v>
      </c>
      <c r="L35780" t="s">
        <v>220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 s="2" t="str">
        <f t="shared" si="559"/>
        <v>Evening</v>
      </c>
      <c r="J35781">
        <v>16</v>
      </c>
      <c r="K35781">
        <v>16</v>
      </c>
      <c r="L35781" t="s">
        <v>219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2" t="str">
        <f t="shared" si="559"/>
        <v>Evening</v>
      </c>
      <c r="J35782">
        <v>12.75</v>
      </c>
      <c r="K35782">
        <v>12.75</v>
      </c>
      <c r="L35782" t="s">
        <v>221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2" t="str">
        <f t="shared" si="559"/>
        <v>Evening</v>
      </c>
      <c r="J35783">
        <v>20.75</v>
      </c>
      <c r="K35783">
        <v>20.75</v>
      </c>
      <c r="L35783" t="s">
        <v>220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 s="2" t="str">
        <f t="shared" si="559"/>
        <v>Evening</v>
      </c>
      <c r="J35784">
        <v>16.75</v>
      </c>
      <c r="K35784">
        <v>16.75</v>
      </c>
      <c r="L35784" t="s">
        <v>219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 s="2" t="str">
        <f t="shared" si="559"/>
        <v>Evening</v>
      </c>
      <c r="J35785">
        <v>11</v>
      </c>
      <c r="K35785">
        <v>11</v>
      </c>
      <c r="L35785" t="s">
        <v>221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2" t="str">
        <f t="shared" si="559"/>
        <v>Evening</v>
      </c>
      <c r="J35786">
        <v>10.5</v>
      </c>
      <c r="K35786">
        <v>10.5</v>
      </c>
      <c r="L35786" t="s">
        <v>221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2" t="str">
        <f t="shared" si="559"/>
        <v>Evening</v>
      </c>
      <c r="J35787">
        <v>20.25</v>
      </c>
      <c r="K35787">
        <v>20.25</v>
      </c>
      <c r="L35787" t="s">
        <v>220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2" t="str">
        <f t="shared" si="559"/>
        <v>Evening</v>
      </c>
      <c r="J35788">
        <v>20.75</v>
      </c>
      <c r="K35788">
        <v>20.75</v>
      </c>
      <c r="L35788" t="s">
        <v>220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2" t="str">
        <f t="shared" si="559"/>
        <v>Evening</v>
      </c>
      <c r="J35789">
        <v>20.75</v>
      </c>
      <c r="K35789">
        <v>20.75</v>
      </c>
      <c r="L35789" t="s">
        <v>220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2" t="str">
        <f t="shared" si="559"/>
        <v>Evening</v>
      </c>
      <c r="J35790">
        <v>16</v>
      </c>
      <c r="K35790">
        <v>16</v>
      </c>
      <c r="L35790" t="s">
        <v>219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2" t="str">
        <f t="shared" si="559"/>
        <v>Evening</v>
      </c>
      <c r="J35791">
        <v>12</v>
      </c>
      <c r="K35791">
        <v>12</v>
      </c>
      <c r="L35791" t="s">
        <v>221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2" t="str">
        <f t="shared" si="559"/>
        <v>Evening</v>
      </c>
      <c r="J35792">
        <v>16</v>
      </c>
      <c r="K35792">
        <v>16</v>
      </c>
      <c r="L35792" t="s">
        <v>219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2" t="str">
        <f t="shared" si="559"/>
        <v>Evening</v>
      </c>
      <c r="J35793">
        <v>20.75</v>
      </c>
      <c r="K35793">
        <v>20.75</v>
      </c>
      <c r="L35793" t="s">
        <v>220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2" t="str">
        <f t="shared" si="559"/>
        <v>Evening</v>
      </c>
      <c r="J35794">
        <v>20.25</v>
      </c>
      <c r="K35794">
        <v>20.25</v>
      </c>
      <c r="L35794" t="s">
        <v>220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2" t="str">
        <f t="shared" si="559"/>
        <v>Evening</v>
      </c>
      <c r="J35795">
        <v>12</v>
      </c>
      <c r="K35795">
        <v>12</v>
      </c>
      <c r="L35795" t="s">
        <v>221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2" t="str">
        <f t="shared" si="559"/>
        <v>Evening</v>
      </c>
      <c r="J35796">
        <v>17.5</v>
      </c>
      <c r="K35796">
        <v>17.5</v>
      </c>
      <c r="L35796" t="s">
        <v>220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2" t="str">
        <f t="shared" si="559"/>
        <v>Evening</v>
      </c>
      <c r="J35797">
        <v>20.5</v>
      </c>
      <c r="K35797">
        <v>20.5</v>
      </c>
      <c r="L35797" t="s">
        <v>220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2" t="str">
        <f t="shared" si="559"/>
        <v>Evening</v>
      </c>
      <c r="J35798">
        <v>20.75</v>
      </c>
      <c r="K35798">
        <v>20.75</v>
      </c>
      <c r="L35798" t="s">
        <v>220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2" t="str">
        <f t="shared" si="559"/>
        <v>Evening</v>
      </c>
      <c r="J35799">
        <v>16</v>
      </c>
      <c r="K35799">
        <v>16</v>
      </c>
      <c r="L35799" t="s">
        <v>219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2" t="str">
        <f t="shared" si="559"/>
        <v>Evening</v>
      </c>
      <c r="J35800">
        <v>16.5</v>
      </c>
      <c r="K35800">
        <v>16.5</v>
      </c>
      <c r="L35800" t="s">
        <v>220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2" t="str">
        <f t="shared" si="559"/>
        <v>Evening</v>
      </c>
      <c r="J35801">
        <v>10.5</v>
      </c>
      <c r="K35801">
        <v>10.5</v>
      </c>
      <c r="L35801" t="s">
        <v>221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2" t="str">
        <f t="shared" si="559"/>
        <v>Evening</v>
      </c>
      <c r="J35802">
        <v>17.95</v>
      </c>
      <c r="K35802">
        <v>17.95</v>
      </c>
      <c r="L35802" t="s">
        <v>220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 s="2" t="str">
        <f t="shared" si="559"/>
        <v>Evening</v>
      </c>
      <c r="J35803">
        <v>16</v>
      </c>
      <c r="K35803">
        <v>16</v>
      </c>
      <c r="L35803" t="s">
        <v>219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2" t="str">
        <f t="shared" si="559"/>
        <v>Evening</v>
      </c>
      <c r="J35804">
        <v>20.5</v>
      </c>
      <c r="K35804">
        <v>20.5</v>
      </c>
      <c r="L35804" t="s">
        <v>220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2" t="str">
        <f t="shared" si="559"/>
        <v>Evening</v>
      </c>
      <c r="J35805">
        <v>15.25</v>
      </c>
      <c r="K35805">
        <v>15.25</v>
      </c>
      <c r="L35805" t="s">
        <v>220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 s="2" t="str">
        <f t="shared" si="559"/>
        <v>Evening</v>
      </c>
      <c r="J35806">
        <v>20.5</v>
      </c>
      <c r="K35806">
        <v>20.5</v>
      </c>
      <c r="L35806" t="s">
        <v>220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 s="2" t="str">
        <f t="shared" si="559"/>
        <v>Evening</v>
      </c>
      <c r="J35807">
        <v>16</v>
      </c>
      <c r="K35807">
        <v>16</v>
      </c>
      <c r="L35807" t="s">
        <v>219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 s="2" t="str">
        <f t="shared" si="559"/>
        <v>Evening</v>
      </c>
      <c r="J35808">
        <v>16</v>
      </c>
      <c r="K35808">
        <v>16</v>
      </c>
      <c r="L35808" t="s">
        <v>219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2" t="str">
        <f t="shared" si="559"/>
        <v>Evening</v>
      </c>
      <c r="J35809">
        <v>20.75</v>
      </c>
      <c r="K35809">
        <v>20.75</v>
      </c>
      <c r="L35809" t="s">
        <v>220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2" t="str">
        <f t="shared" si="559"/>
        <v>Evening</v>
      </c>
      <c r="J35810">
        <v>16</v>
      </c>
      <c r="K35810">
        <v>16</v>
      </c>
      <c r="L35810" t="s">
        <v>219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2" t="str">
        <f t="shared" si="559"/>
        <v>Evening</v>
      </c>
      <c r="J35811">
        <v>9.75</v>
      </c>
      <c r="K35811">
        <v>9.75</v>
      </c>
      <c r="L35811" t="s">
        <v>221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 s="2" t="str">
        <f t="shared" si="559"/>
        <v>Evening</v>
      </c>
      <c r="J35812">
        <v>12</v>
      </c>
      <c r="K35812">
        <v>12</v>
      </c>
      <c r="L35812" t="s">
        <v>221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 s="2" t="str">
        <f t="shared" si="559"/>
        <v>Evening</v>
      </c>
      <c r="J35813">
        <v>16.75</v>
      </c>
      <c r="K35813">
        <v>16.75</v>
      </c>
      <c r="L35813" t="s">
        <v>219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 s="2" t="str">
        <f t="shared" si="559"/>
        <v>Evening</v>
      </c>
      <c r="J35814">
        <v>20.75</v>
      </c>
      <c r="K35814">
        <v>20.75</v>
      </c>
      <c r="L35814" t="s">
        <v>220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 s="2" t="str">
        <f t="shared" si="559"/>
        <v>Evening</v>
      </c>
      <c r="J35815">
        <v>12</v>
      </c>
      <c r="K35815">
        <v>12</v>
      </c>
      <c r="L35815" t="s">
        <v>221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2" t="str">
        <f t="shared" si="559"/>
        <v>Evening</v>
      </c>
      <c r="J35816">
        <v>16</v>
      </c>
      <c r="K35816">
        <v>16</v>
      </c>
      <c r="L35816" t="s">
        <v>219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 s="2" t="str">
        <f t="shared" si="559"/>
        <v>Evening</v>
      </c>
      <c r="J35817">
        <v>12</v>
      </c>
      <c r="K35817">
        <v>12</v>
      </c>
      <c r="L35817" t="s">
        <v>221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 s="2" t="str">
        <f t="shared" si="559"/>
        <v>Evening</v>
      </c>
      <c r="J35818">
        <v>16.5</v>
      </c>
      <c r="K35818">
        <v>16.5</v>
      </c>
      <c r="L35818" t="s">
        <v>220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 s="2" t="str">
        <f t="shared" si="559"/>
        <v>Evening</v>
      </c>
      <c r="J35819">
        <v>16.5</v>
      </c>
      <c r="K35819">
        <v>16.5</v>
      </c>
      <c r="L35819" t="s">
        <v>219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 s="2" t="str">
        <f t="shared" si="559"/>
        <v>Evening</v>
      </c>
      <c r="J35820">
        <v>12.75</v>
      </c>
      <c r="K35820">
        <v>12.75</v>
      </c>
      <c r="L35820" t="s">
        <v>221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 s="2" t="str">
        <f t="shared" si="559"/>
        <v>Evening</v>
      </c>
      <c r="J35821">
        <v>16.75</v>
      </c>
      <c r="K35821">
        <v>16.75</v>
      </c>
      <c r="L35821" t="s">
        <v>219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 s="2" t="str">
        <f t="shared" si="559"/>
        <v>Evening</v>
      </c>
      <c r="J35822">
        <v>15.25</v>
      </c>
      <c r="K35822">
        <v>30.5</v>
      </c>
      <c r="L35822" t="s">
        <v>220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 s="2" t="str">
        <f t="shared" si="559"/>
        <v>Evening</v>
      </c>
      <c r="J35823">
        <v>16.5</v>
      </c>
      <c r="K35823">
        <v>16.5</v>
      </c>
      <c r="L35823" t="s">
        <v>219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2" t="str">
        <f t="shared" si="559"/>
        <v>Evening</v>
      </c>
      <c r="J35824">
        <v>20.75</v>
      </c>
      <c r="K35824">
        <v>20.75</v>
      </c>
      <c r="L35824" t="s">
        <v>220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2" t="str">
        <f t="shared" si="559"/>
        <v>Evening</v>
      </c>
      <c r="J35825">
        <v>20.75</v>
      </c>
      <c r="K35825">
        <v>20.75</v>
      </c>
      <c r="L35825" t="s">
        <v>220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2" t="str">
        <f t="shared" si="559"/>
        <v>Evening</v>
      </c>
      <c r="J35826">
        <v>20.25</v>
      </c>
      <c r="K35826">
        <v>20.25</v>
      </c>
      <c r="L35826" t="s">
        <v>220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2" t="str">
        <f t="shared" si="559"/>
        <v>Evening</v>
      </c>
      <c r="J35827">
        <v>13.25</v>
      </c>
      <c r="K35827">
        <v>13.25</v>
      </c>
      <c r="L35827" t="s">
        <v>219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2" t="str">
        <f t="shared" si="559"/>
        <v>Evening</v>
      </c>
      <c r="J35828">
        <v>10.5</v>
      </c>
      <c r="K35828">
        <v>10.5</v>
      </c>
      <c r="L35828" t="s">
        <v>221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2" t="str">
        <f t="shared" si="559"/>
        <v>Evening</v>
      </c>
      <c r="J35829">
        <v>20.25</v>
      </c>
      <c r="K35829">
        <v>20.25</v>
      </c>
      <c r="L35829" t="s">
        <v>220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2" t="str">
        <f t="shared" si="559"/>
        <v>Evening</v>
      </c>
      <c r="J35830">
        <v>16.5</v>
      </c>
      <c r="K35830">
        <v>16.5</v>
      </c>
      <c r="L35830" t="s">
        <v>219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2" t="str">
        <f t="shared" si="559"/>
        <v>Evening</v>
      </c>
      <c r="J35831">
        <v>12</v>
      </c>
      <c r="K35831">
        <v>12</v>
      </c>
      <c r="L35831" t="s">
        <v>221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2" t="str">
        <f t="shared" si="559"/>
        <v>Night</v>
      </c>
      <c r="J35832">
        <v>12</v>
      </c>
      <c r="K35832">
        <v>12</v>
      </c>
      <c r="L35832" t="s">
        <v>221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2" t="str">
        <f t="shared" si="559"/>
        <v>Night</v>
      </c>
      <c r="J35833">
        <v>16</v>
      </c>
      <c r="K35833">
        <v>16</v>
      </c>
      <c r="L35833" t="s">
        <v>219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2" t="str">
        <f t="shared" si="559"/>
        <v>Night</v>
      </c>
      <c r="J35834">
        <v>20.75</v>
      </c>
      <c r="K35834">
        <v>20.75</v>
      </c>
      <c r="L35834" t="s">
        <v>220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2" t="str">
        <f t="shared" si="559"/>
        <v>Night</v>
      </c>
      <c r="J35835">
        <v>11</v>
      </c>
      <c r="K35835">
        <v>11</v>
      </c>
      <c r="L35835" t="s">
        <v>221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2" t="str">
        <f t="shared" si="559"/>
        <v>Night</v>
      </c>
      <c r="J35836">
        <v>20.75</v>
      </c>
      <c r="K35836">
        <v>20.75</v>
      </c>
      <c r="L35836" t="s">
        <v>220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 s="2" t="str">
        <f t="shared" si="559"/>
        <v>Night</v>
      </c>
      <c r="J35837">
        <v>11</v>
      </c>
      <c r="K35837">
        <v>11</v>
      </c>
      <c r="L35837" t="s">
        <v>221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 s="2" t="str">
        <f t="shared" si="559"/>
        <v>Night</v>
      </c>
      <c r="J35838">
        <v>16.5</v>
      </c>
      <c r="K35838">
        <v>16.5</v>
      </c>
      <c r="L35838" t="s">
        <v>219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2" t="str">
        <f t="shared" si="559"/>
        <v>Night</v>
      </c>
      <c r="J35839">
        <v>18.5</v>
      </c>
      <c r="K35839">
        <v>18.5</v>
      </c>
      <c r="L35839" t="s">
        <v>220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 s="2" t="str">
        <f t="shared" si="559"/>
        <v>Night</v>
      </c>
      <c r="J35840">
        <v>14.75</v>
      </c>
      <c r="K35840">
        <v>14.75</v>
      </c>
      <c r="L35840" t="s">
        <v>219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 s="2" t="str">
        <f t="shared" si="559"/>
        <v>Night</v>
      </c>
      <c r="J35841">
        <v>16.75</v>
      </c>
      <c r="K35841">
        <v>16.75</v>
      </c>
      <c r="L35841" t="s">
        <v>219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 s="2" t="str">
        <f t="shared" ref="I35842:I35905" si="560">IF(HOUR(H35842)&lt;12,"Morning",
IF(HOUR(H35842)&lt;16,"Afternoon",
IF(HOUR(H35842)&lt;21,"Evening",
IF(HOUR(H35842)&lt;24,"Night"))))</f>
        <v>Morning</v>
      </c>
      <c r="J35842">
        <v>16</v>
      </c>
      <c r="K35842">
        <v>16</v>
      </c>
      <c r="L35842" t="s">
        <v>219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 s="2" t="str">
        <f t="shared" si="560"/>
        <v>Morning</v>
      </c>
      <c r="J35843">
        <v>18.5</v>
      </c>
      <c r="K35843">
        <v>18.5</v>
      </c>
      <c r="L35843" t="s">
        <v>220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2" t="str">
        <f t="shared" si="560"/>
        <v>Morning</v>
      </c>
      <c r="J35844">
        <v>16.75</v>
      </c>
      <c r="K35844">
        <v>16.75</v>
      </c>
      <c r="L35844" t="s">
        <v>219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2" t="str">
        <f t="shared" si="560"/>
        <v>Morning</v>
      </c>
      <c r="J35845">
        <v>16</v>
      </c>
      <c r="K35845">
        <v>16</v>
      </c>
      <c r="L35845" t="s">
        <v>219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2" t="str">
        <f t="shared" si="560"/>
        <v>Morning</v>
      </c>
      <c r="J35846">
        <v>16.5</v>
      </c>
      <c r="K35846">
        <v>16.5</v>
      </c>
      <c r="L35846" t="s">
        <v>220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2" t="str">
        <f t="shared" si="560"/>
        <v>Morning</v>
      </c>
      <c r="J35847">
        <v>20.75</v>
      </c>
      <c r="K35847">
        <v>20.75</v>
      </c>
      <c r="L35847" t="s">
        <v>220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 s="2" t="str">
        <f t="shared" si="560"/>
        <v>Afternoon</v>
      </c>
      <c r="J35848">
        <v>16</v>
      </c>
      <c r="K35848">
        <v>16</v>
      </c>
      <c r="L35848" t="s">
        <v>219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 s="2" t="str">
        <f t="shared" si="560"/>
        <v>Afternoon</v>
      </c>
      <c r="J35849">
        <v>20.75</v>
      </c>
      <c r="K35849">
        <v>20.75</v>
      </c>
      <c r="L35849" t="s">
        <v>220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2" t="str">
        <f t="shared" si="560"/>
        <v>Afternoon</v>
      </c>
      <c r="J35850">
        <v>20.25</v>
      </c>
      <c r="K35850">
        <v>20.25</v>
      </c>
      <c r="L35850" t="s">
        <v>220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 s="2" t="str">
        <f t="shared" si="560"/>
        <v>Afternoon</v>
      </c>
      <c r="J35851">
        <v>10.5</v>
      </c>
      <c r="K35851">
        <v>10.5</v>
      </c>
      <c r="L35851" t="s">
        <v>221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 s="2" t="str">
        <f t="shared" si="560"/>
        <v>Afternoon</v>
      </c>
      <c r="J35852">
        <v>20.25</v>
      </c>
      <c r="K35852">
        <v>20.25</v>
      </c>
      <c r="L35852" t="s">
        <v>220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 s="2" t="str">
        <f t="shared" si="560"/>
        <v>Afternoon</v>
      </c>
      <c r="J35853">
        <v>16.5</v>
      </c>
      <c r="K35853">
        <v>16.5</v>
      </c>
      <c r="L35853" t="s">
        <v>219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 s="2" t="str">
        <f t="shared" si="560"/>
        <v>Afternoon</v>
      </c>
      <c r="J35854">
        <v>12</v>
      </c>
      <c r="K35854">
        <v>12</v>
      </c>
      <c r="L35854" t="s">
        <v>221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 s="2" t="str">
        <f t="shared" si="560"/>
        <v>Afternoon</v>
      </c>
      <c r="J35855">
        <v>16.25</v>
      </c>
      <c r="K35855">
        <v>16.25</v>
      </c>
      <c r="L35855" t="s">
        <v>219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 s="2" t="str">
        <f t="shared" si="560"/>
        <v>Afternoon</v>
      </c>
      <c r="J35856">
        <v>12.5</v>
      </c>
      <c r="K35856">
        <v>12.5</v>
      </c>
      <c r="L35856" t="s">
        <v>221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 s="2" t="str">
        <f t="shared" si="560"/>
        <v>Afternoon</v>
      </c>
      <c r="J35857">
        <v>20.75</v>
      </c>
      <c r="K35857">
        <v>20.75</v>
      </c>
      <c r="L35857" t="s">
        <v>220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 s="2" t="str">
        <f t="shared" si="560"/>
        <v>Afternoon</v>
      </c>
      <c r="J35858">
        <v>16.5</v>
      </c>
      <c r="K35858">
        <v>16.5</v>
      </c>
      <c r="L35858" t="s">
        <v>219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 s="2" t="str">
        <f t="shared" si="560"/>
        <v>Afternoon</v>
      </c>
      <c r="J35859">
        <v>25.5</v>
      </c>
      <c r="K35859">
        <v>25.5</v>
      </c>
      <c r="L35859" t="s">
        <v>222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2" t="str">
        <f t="shared" si="560"/>
        <v>Afternoon</v>
      </c>
      <c r="J35860">
        <v>20.75</v>
      </c>
      <c r="K35860">
        <v>20.75</v>
      </c>
      <c r="L35860" t="s">
        <v>220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2" t="str">
        <f t="shared" si="560"/>
        <v>Afternoon</v>
      </c>
      <c r="J35861">
        <v>10.5</v>
      </c>
      <c r="K35861">
        <v>10.5</v>
      </c>
      <c r="L35861" t="s">
        <v>221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2" t="str">
        <f t="shared" si="560"/>
        <v>Afternoon</v>
      </c>
      <c r="J35862">
        <v>25.5</v>
      </c>
      <c r="K35862">
        <v>25.5</v>
      </c>
      <c r="L35862" t="s">
        <v>222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 s="2" t="str">
        <f t="shared" si="560"/>
        <v>Afternoon</v>
      </c>
      <c r="J35863">
        <v>12</v>
      </c>
      <c r="K35863">
        <v>12</v>
      </c>
      <c r="L35863" t="s">
        <v>221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 s="2" t="str">
        <f t="shared" si="560"/>
        <v>Afternoon</v>
      </c>
      <c r="J35864">
        <v>16.5</v>
      </c>
      <c r="K35864">
        <v>16.5</v>
      </c>
      <c r="L35864" t="s">
        <v>219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 s="2" t="str">
        <f t="shared" si="560"/>
        <v>Afternoon</v>
      </c>
      <c r="J35865">
        <v>20.5</v>
      </c>
      <c r="K35865">
        <v>20.5</v>
      </c>
      <c r="L35865" t="s">
        <v>220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 s="2" t="str">
        <f t="shared" si="560"/>
        <v>Afternoon</v>
      </c>
      <c r="J35866">
        <v>11</v>
      </c>
      <c r="K35866">
        <v>11</v>
      </c>
      <c r="L35866" t="s">
        <v>221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 s="2" t="str">
        <f t="shared" si="560"/>
        <v>Afternoon</v>
      </c>
      <c r="J35867">
        <v>12</v>
      </c>
      <c r="K35867">
        <v>12</v>
      </c>
      <c r="L35867" t="s">
        <v>221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 s="2" t="str">
        <f t="shared" si="560"/>
        <v>Afternoon</v>
      </c>
      <c r="J35868">
        <v>11</v>
      </c>
      <c r="K35868">
        <v>11</v>
      </c>
      <c r="L35868" t="s">
        <v>221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 s="2" t="str">
        <f t="shared" si="560"/>
        <v>Afternoon</v>
      </c>
      <c r="J35869">
        <v>15.25</v>
      </c>
      <c r="K35869">
        <v>15.25</v>
      </c>
      <c r="L35869" t="s">
        <v>220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 s="2" t="str">
        <f t="shared" si="560"/>
        <v>Afternoon</v>
      </c>
      <c r="J35870">
        <v>12.5</v>
      </c>
      <c r="K35870">
        <v>12.5</v>
      </c>
      <c r="L35870" t="s">
        <v>219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2" t="str">
        <f t="shared" si="560"/>
        <v>Afternoon</v>
      </c>
      <c r="J35871">
        <v>16.75</v>
      </c>
      <c r="K35871">
        <v>16.75</v>
      </c>
      <c r="L35871" t="s">
        <v>219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 s="2" t="str">
        <f t="shared" si="560"/>
        <v>Afternoon</v>
      </c>
      <c r="J35872">
        <v>15.25</v>
      </c>
      <c r="K35872">
        <v>15.25</v>
      </c>
      <c r="L35872" t="s">
        <v>220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2" t="str">
        <f t="shared" si="560"/>
        <v>Afternoon</v>
      </c>
      <c r="J35873">
        <v>16.75</v>
      </c>
      <c r="K35873">
        <v>16.75</v>
      </c>
      <c r="L35873" t="s">
        <v>219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2" t="str">
        <f t="shared" si="560"/>
        <v>Afternoon</v>
      </c>
      <c r="J35874">
        <v>12</v>
      </c>
      <c r="K35874">
        <v>24</v>
      </c>
      <c r="L35874" t="s">
        <v>221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2" t="str">
        <f t="shared" si="560"/>
        <v>Afternoon</v>
      </c>
      <c r="J35875">
        <v>20.25</v>
      </c>
      <c r="K35875">
        <v>20.25</v>
      </c>
      <c r="L35875" t="s">
        <v>220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2" t="str">
        <f t="shared" si="560"/>
        <v>Afternoon</v>
      </c>
      <c r="J35876">
        <v>12</v>
      </c>
      <c r="K35876">
        <v>12</v>
      </c>
      <c r="L35876" t="s">
        <v>221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2" t="str">
        <f t="shared" si="560"/>
        <v>Afternoon</v>
      </c>
      <c r="J35877">
        <v>12.5</v>
      </c>
      <c r="K35877">
        <v>25</v>
      </c>
      <c r="L35877" t="s">
        <v>219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2" t="str">
        <f t="shared" si="560"/>
        <v>Afternoon</v>
      </c>
      <c r="J35878">
        <v>20.75</v>
      </c>
      <c r="K35878">
        <v>20.75</v>
      </c>
      <c r="L35878" t="s">
        <v>220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2" t="str">
        <f t="shared" si="560"/>
        <v>Afternoon</v>
      </c>
      <c r="J35879">
        <v>20.75</v>
      </c>
      <c r="K35879">
        <v>41.5</v>
      </c>
      <c r="L35879" t="s">
        <v>220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2" t="str">
        <f t="shared" si="560"/>
        <v>Afternoon</v>
      </c>
      <c r="J35880">
        <v>12.75</v>
      </c>
      <c r="K35880">
        <v>12.75</v>
      </c>
      <c r="L35880" t="s">
        <v>221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2" t="str">
        <f t="shared" si="560"/>
        <v>Afternoon</v>
      </c>
      <c r="J35881">
        <v>16.5</v>
      </c>
      <c r="K35881">
        <v>16.5</v>
      </c>
      <c r="L35881" t="s">
        <v>219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2" t="str">
        <f t="shared" si="560"/>
        <v>Afternoon</v>
      </c>
      <c r="J35882">
        <v>16</v>
      </c>
      <c r="K35882">
        <v>16</v>
      </c>
      <c r="L35882" t="s">
        <v>219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2" t="str">
        <f t="shared" si="560"/>
        <v>Afternoon</v>
      </c>
      <c r="J35883">
        <v>12</v>
      </c>
      <c r="K35883">
        <v>12</v>
      </c>
      <c r="L35883" t="s">
        <v>221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2" t="str">
        <f t="shared" si="560"/>
        <v>Afternoon</v>
      </c>
      <c r="J35884">
        <v>16</v>
      </c>
      <c r="K35884">
        <v>16</v>
      </c>
      <c r="L35884" t="s">
        <v>219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 s="2" t="str">
        <f t="shared" si="560"/>
        <v>Afternoon</v>
      </c>
      <c r="J35885">
        <v>20.75</v>
      </c>
      <c r="K35885">
        <v>20.75</v>
      </c>
      <c r="L35885" t="s">
        <v>220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 s="2" t="str">
        <f t="shared" si="560"/>
        <v>Afternoon</v>
      </c>
      <c r="J35886">
        <v>11</v>
      </c>
      <c r="K35886">
        <v>11</v>
      </c>
      <c r="L35886" t="s">
        <v>221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 s="2" t="str">
        <f t="shared" si="560"/>
        <v>Afternoon</v>
      </c>
      <c r="J35887">
        <v>20.75</v>
      </c>
      <c r="K35887">
        <v>20.75</v>
      </c>
      <c r="L35887" t="s">
        <v>220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 s="2" t="str">
        <f t="shared" si="560"/>
        <v>Afternoon</v>
      </c>
      <c r="J35888">
        <v>12</v>
      </c>
      <c r="K35888">
        <v>12</v>
      </c>
      <c r="L35888" t="s">
        <v>221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2" t="str">
        <f t="shared" si="560"/>
        <v>Afternoon</v>
      </c>
      <c r="J35889">
        <v>16.75</v>
      </c>
      <c r="K35889">
        <v>16.75</v>
      </c>
      <c r="L35889" t="s">
        <v>219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2" t="str">
        <f t="shared" si="560"/>
        <v>Afternoon</v>
      </c>
      <c r="J35890">
        <v>20.75</v>
      </c>
      <c r="K35890">
        <v>20.75</v>
      </c>
      <c r="L35890" t="s">
        <v>220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2" t="str">
        <f t="shared" si="560"/>
        <v>Afternoon</v>
      </c>
      <c r="J35891">
        <v>12</v>
      </c>
      <c r="K35891">
        <v>12</v>
      </c>
      <c r="L35891" t="s">
        <v>221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2" t="str">
        <f t="shared" si="560"/>
        <v>Afternoon</v>
      </c>
      <c r="J35892">
        <v>20.75</v>
      </c>
      <c r="K35892">
        <v>20.75</v>
      </c>
      <c r="L35892" t="s">
        <v>220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2" t="str">
        <f t="shared" si="560"/>
        <v>Afternoon</v>
      </c>
      <c r="J35893">
        <v>20.5</v>
      </c>
      <c r="K35893">
        <v>20.5</v>
      </c>
      <c r="L35893" t="s">
        <v>220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 s="2" t="str">
        <f t="shared" si="560"/>
        <v>Afternoon</v>
      </c>
      <c r="J35894">
        <v>10.5</v>
      </c>
      <c r="K35894">
        <v>10.5</v>
      </c>
      <c r="L35894" t="s">
        <v>221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 s="2" t="str">
        <f t="shared" si="560"/>
        <v>Afternoon</v>
      </c>
      <c r="J35895">
        <v>16.5</v>
      </c>
      <c r="K35895">
        <v>16.5</v>
      </c>
      <c r="L35895" t="s">
        <v>219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 s="2" t="str">
        <f t="shared" si="560"/>
        <v>Afternoon</v>
      </c>
      <c r="J35896">
        <v>16.75</v>
      </c>
      <c r="K35896">
        <v>33.5</v>
      </c>
      <c r="L35896" t="s">
        <v>219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 s="2" t="str">
        <f t="shared" si="560"/>
        <v>Afternoon</v>
      </c>
      <c r="J35897">
        <v>20.75</v>
      </c>
      <c r="K35897">
        <v>20.75</v>
      </c>
      <c r="L35897" t="s">
        <v>220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 s="2" t="str">
        <f t="shared" si="560"/>
        <v>Afternoon</v>
      </c>
      <c r="J35898">
        <v>16</v>
      </c>
      <c r="K35898">
        <v>16</v>
      </c>
      <c r="L35898" t="s">
        <v>219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 s="2" t="str">
        <f t="shared" si="560"/>
        <v>Evening</v>
      </c>
      <c r="J35899">
        <v>16.75</v>
      </c>
      <c r="K35899">
        <v>16.75</v>
      </c>
      <c r="L35899" t="s">
        <v>219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 s="2" t="str">
        <f t="shared" si="560"/>
        <v>Evening</v>
      </c>
      <c r="J35900">
        <v>16.5</v>
      </c>
      <c r="K35900">
        <v>16.5</v>
      </c>
      <c r="L35900" t="s">
        <v>219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 s="2" t="str">
        <f t="shared" si="560"/>
        <v>Evening</v>
      </c>
      <c r="J35901">
        <v>12.5</v>
      </c>
      <c r="K35901">
        <v>12.5</v>
      </c>
      <c r="L35901" t="s">
        <v>221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 s="2" t="str">
        <f t="shared" si="560"/>
        <v>Evening</v>
      </c>
      <c r="J35902">
        <v>20.5</v>
      </c>
      <c r="K35902">
        <v>20.5</v>
      </c>
      <c r="L35902" t="s">
        <v>220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2" t="str">
        <f t="shared" si="560"/>
        <v>Evening</v>
      </c>
      <c r="J35903">
        <v>12.5</v>
      </c>
      <c r="K35903">
        <v>12.5</v>
      </c>
      <c r="L35903" t="s">
        <v>221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2" t="str">
        <f t="shared" si="560"/>
        <v>Evening</v>
      </c>
      <c r="J35904">
        <v>16</v>
      </c>
      <c r="K35904">
        <v>16</v>
      </c>
      <c r="L35904" t="s">
        <v>219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2" t="str">
        <f t="shared" si="560"/>
        <v>Evening</v>
      </c>
      <c r="J35905">
        <v>12</v>
      </c>
      <c r="K35905">
        <v>12</v>
      </c>
      <c r="L35905" t="s">
        <v>221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2" t="str">
        <f t="shared" ref="I35906:I35969" si="561">IF(HOUR(H35906)&lt;12,"Morning",
IF(HOUR(H35906)&lt;16,"Afternoon",
IF(HOUR(H35906)&lt;21,"Evening",
IF(HOUR(H35906)&lt;24,"Night"))))</f>
        <v>Evening</v>
      </c>
      <c r="J35906">
        <v>16.25</v>
      </c>
      <c r="K35906">
        <v>16.25</v>
      </c>
      <c r="L35906" t="s">
        <v>219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2" t="str">
        <f t="shared" si="561"/>
        <v>Evening</v>
      </c>
      <c r="J35907">
        <v>20.5</v>
      </c>
      <c r="K35907">
        <v>20.5</v>
      </c>
      <c r="L35907" t="s">
        <v>220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2" t="str">
        <f t="shared" si="561"/>
        <v>Evening</v>
      </c>
      <c r="J35908">
        <v>12.25</v>
      </c>
      <c r="K35908">
        <v>12.25</v>
      </c>
      <c r="L35908" t="s">
        <v>221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2" t="str">
        <f t="shared" si="561"/>
        <v>Evening</v>
      </c>
      <c r="J35909">
        <v>16.75</v>
      </c>
      <c r="K35909">
        <v>16.75</v>
      </c>
      <c r="L35909" t="s">
        <v>219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2" t="str">
        <f t="shared" si="561"/>
        <v>Evening</v>
      </c>
      <c r="J35910">
        <v>20.25</v>
      </c>
      <c r="K35910">
        <v>20.25</v>
      </c>
      <c r="L35910" t="s">
        <v>220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2" t="str">
        <f t="shared" si="561"/>
        <v>Evening</v>
      </c>
      <c r="J35911">
        <v>12.25</v>
      </c>
      <c r="K35911">
        <v>12.25</v>
      </c>
      <c r="L35911" t="s">
        <v>221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2" t="str">
        <f t="shared" si="561"/>
        <v>Evening</v>
      </c>
      <c r="J35912">
        <v>16</v>
      </c>
      <c r="K35912">
        <v>16</v>
      </c>
      <c r="L35912" t="s">
        <v>219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 s="2" t="str">
        <f t="shared" si="561"/>
        <v>Evening</v>
      </c>
      <c r="J35913">
        <v>20.25</v>
      </c>
      <c r="K35913">
        <v>20.25</v>
      </c>
      <c r="L35913" t="s">
        <v>220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 s="2" t="str">
        <f t="shared" si="561"/>
        <v>Evening</v>
      </c>
      <c r="J35914">
        <v>12.75</v>
      </c>
      <c r="K35914">
        <v>12.75</v>
      </c>
      <c r="L35914" t="s">
        <v>221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 s="2" t="str">
        <f t="shared" si="561"/>
        <v>Evening</v>
      </c>
      <c r="J35915">
        <v>16.75</v>
      </c>
      <c r="K35915">
        <v>16.75</v>
      </c>
      <c r="L35915" t="s">
        <v>219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 s="2" t="str">
        <f t="shared" si="561"/>
        <v>Evening</v>
      </c>
      <c r="J35916">
        <v>12.75</v>
      </c>
      <c r="K35916">
        <v>12.75</v>
      </c>
      <c r="L35916" t="s">
        <v>221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 s="2" t="str">
        <f t="shared" si="561"/>
        <v>Evening</v>
      </c>
      <c r="J35917">
        <v>16.5</v>
      </c>
      <c r="K35917">
        <v>16.5</v>
      </c>
      <c r="L35917" t="s">
        <v>219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 s="2" t="str">
        <f t="shared" si="561"/>
        <v>Evening</v>
      </c>
      <c r="J35918">
        <v>12.5</v>
      </c>
      <c r="K35918">
        <v>12.5</v>
      </c>
      <c r="L35918" t="s">
        <v>221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 s="2" t="str">
        <f t="shared" si="561"/>
        <v>Evening</v>
      </c>
      <c r="J35919">
        <v>12.75</v>
      </c>
      <c r="K35919">
        <v>12.75</v>
      </c>
      <c r="L35919" t="s">
        <v>221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2" t="str">
        <f t="shared" si="561"/>
        <v>Evening</v>
      </c>
      <c r="J35920">
        <v>12</v>
      </c>
      <c r="K35920">
        <v>12</v>
      </c>
      <c r="L35920" t="s">
        <v>221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2" t="str">
        <f t="shared" si="561"/>
        <v>Evening</v>
      </c>
      <c r="J35921">
        <v>17.95</v>
      </c>
      <c r="K35921">
        <v>17.95</v>
      </c>
      <c r="L35921" t="s">
        <v>220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2" t="str">
        <f t="shared" si="561"/>
        <v>Evening</v>
      </c>
      <c r="J35922">
        <v>16.5</v>
      </c>
      <c r="K35922">
        <v>16.5</v>
      </c>
      <c r="L35922" t="s">
        <v>219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2" t="str">
        <f t="shared" si="561"/>
        <v>Evening</v>
      </c>
      <c r="J35923">
        <v>16</v>
      </c>
      <c r="K35923">
        <v>16</v>
      </c>
      <c r="L35923" t="s">
        <v>219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 s="2" t="str">
        <f t="shared" si="561"/>
        <v>Evening</v>
      </c>
      <c r="J35924">
        <v>12.5</v>
      </c>
      <c r="K35924">
        <v>12.5</v>
      </c>
      <c r="L35924" t="s">
        <v>221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 s="2" t="str">
        <f t="shared" si="561"/>
        <v>Evening</v>
      </c>
      <c r="J35925">
        <v>12</v>
      </c>
      <c r="K35925">
        <v>12</v>
      </c>
      <c r="L35925" t="s">
        <v>221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 s="2" t="str">
        <f t="shared" si="561"/>
        <v>Evening</v>
      </c>
      <c r="J35926">
        <v>20.5</v>
      </c>
      <c r="K35926">
        <v>20.5</v>
      </c>
      <c r="L35926" t="s">
        <v>220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 s="2" t="str">
        <f t="shared" si="561"/>
        <v>Evening</v>
      </c>
      <c r="J35927">
        <v>16.75</v>
      </c>
      <c r="K35927">
        <v>16.75</v>
      </c>
      <c r="L35927" t="s">
        <v>219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 s="2" t="str">
        <f t="shared" si="561"/>
        <v>Evening</v>
      </c>
      <c r="J35928">
        <v>16</v>
      </c>
      <c r="K35928">
        <v>16</v>
      </c>
      <c r="L35928" t="s">
        <v>219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 s="2" t="str">
        <f t="shared" si="561"/>
        <v>Evening</v>
      </c>
      <c r="J35929">
        <v>20.5</v>
      </c>
      <c r="K35929">
        <v>20.5</v>
      </c>
      <c r="L35929" t="s">
        <v>220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 s="2" t="str">
        <f t="shared" si="561"/>
        <v>Evening</v>
      </c>
      <c r="J35930">
        <v>20.5</v>
      </c>
      <c r="K35930">
        <v>20.5</v>
      </c>
      <c r="L35930" t="s">
        <v>220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 s="2" t="str">
        <f t="shared" si="561"/>
        <v>Evening</v>
      </c>
      <c r="J35931">
        <v>16.5</v>
      </c>
      <c r="K35931">
        <v>16.5</v>
      </c>
      <c r="L35931" t="s">
        <v>219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 s="2" t="str">
        <f t="shared" si="561"/>
        <v>Evening</v>
      </c>
      <c r="J35932">
        <v>20.75</v>
      </c>
      <c r="K35932">
        <v>20.75</v>
      </c>
      <c r="L35932" t="s">
        <v>220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 s="2" t="str">
        <f t="shared" si="561"/>
        <v>Evening</v>
      </c>
      <c r="J35933">
        <v>16</v>
      </c>
      <c r="K35933">
        <v>16</v>
      </c>
      <c r="L35933" t="s">
        <v>219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 s="2" t="str">
        <f t="shared" si="561"/>
        <v>Evening</v>
      </c>
      <c r="J35934">
        <v>20.75</v>
      </c>
      <c r="K35934">
        <v>20.75</v>
      </c>
      <c r="L35934" t="s">
        <v>220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 s="2" t="str">
        <f t="shared" si="561"/>
        <v>Evening</v>
      </c>
      <c r="J35935">
        <v>16</v>
      </c>
      <c r="K35935">
        <v>16</v>
      </c>
      <c r="L35935" t="s">
        <v>219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 s="2" t="str">
        <f t="shared" si="561"/>
        <v>Evening</v>
      </c>
      <c r="J35936">
        <v>17.5</v>
      </c>
      <c r="K35936">
        <v>17.5</v>
      </c>
      <c r="L35936" t="s">
        <v>220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2" t="str">
        <f t="shared" si="561"/>
        <v>Evening</v>
      </c>
      <c r="J35937">
        <v>20.75</v>
      </c>
      <c r="K35937">
        <v>20.75</v>
      </c>
      <c r="L35937" t="s">
        <v>220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2" t="str">
        <f t="shared" si="561"/>
        <v>Evening</v>
      </c>
      <c r="J35938">
        <v>16.25</v>
      </c>
      <c r="K35938">
        <v>16.25</v>
      </c>
      <c r="L35938" t="s">
        <v>219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2" t="str">
        <f t="shared" si="561"/>
        <v>Evening</v>
      </c>
      <c r="J35939">
        <v>20.75</v>
      </c>
      <c r="K35939">
        <v>20.75</v>
      </c>
      <c r="L35939" t="s">
        <v>220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2" t="str">
        <f t="shared" si="561"/>
        <v>Evening</v>
      </c>
      <c r="J35940">
        <v>20.75</v>
      </c>
      <c r="K35940">
        <v>20.75</v>
      </c>
      <c r="L35940" t="s">
        <v>220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 s="2" t="str">
        <f t="shared" si="561"/>
        <v>Evening</v>
      </c>
      <c r="J35941">
        <v>18.5</v>
      </c>
      <c r="K35941">
        <v>18.5</v>
      </c>
      <c r="L35941" t="s">
        <v>220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 s="2" t="str">
        <f t="shared" si="561"/>
        <v>Evening</v>
      </c>
      <c r="J35942">
        <v>12.5</v>
      </c>
      <c r="K35942">
        <v>12.5</v>
      </c>
      <c r="L35942" t="s">
        <v>221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 s="2" t="str">
        <f t="shared" si="561"/>
        <v>Evening</v>
      </c>
      <c r="J35943">
        <v>16.5</v>
      </c>
      <c r="K35943">
        <v>16.5</v>
      </c>
      <c r="L35943" t="s">
        <v>219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 s="2" t="str">
        <f t="shared" si="561"/>
        <v>Evening</v>
      </c>
      <c r="J35944">
        <v>20.75</v>
      </c>
      <c r="K35944">
        <v>20.75</v>
      </c>
      <c r="L35944" t="s">
        <v>220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 s="2" t="str">
        <f t="shared" si="561"/>
        <v>Evening</v>
      </c>
      <c r="J35945">
        <v>12.25</v>
      </c>
      <c r="K35945">
        <v>12.25</v>
      </c>
      <c r="L35945" t="s">
        <v>221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2" t="str">
        <f t="shared" si="561"/>
        <v>Evening</v>
      </c>
      <c r="J35946">
        <v>16.75</v>
      </c>
      <c r="K35946">
        <v>16.75</v>
      </c>
      <c r="L35946" t="s">
        <v>219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2" t="str">
        <f t="shared" si="561"/>
        <v>Evening</v>
      </c>
      <c r="J35947">
        <v>12.75</v>
      </c>
      <c r="K35947">
        <v>12.75</v>
      </c>
      <c r="L35947" t="s">
        <v>221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2" t="str">
        <f t="shared" si="561"/>
        <v>Evening</v>
      </c>
      <c r="J35948">
        <v>12.75</v>
      </c>
      <c r="K35948">
        <v>12.75</v>
      </c>
      <c r="L35948" t="s">
        <v>221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2" t="str">
        <f t="shared" si="561"/>
        <v>Evening</v>
      </c>
      <c r="J35949">
        <v>16</v>
      </c>
      <c r="K35949">
        <v>16</v>
      </c>
      <c r="L35949" t="s">
        <v>219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 s="2" t="str">
        <f t="shared" si="561"/>
        <v>Evening</v>
      </c>
      <c r="J35950">
        <v>20.25</v>
      </c>
      <c r="K35950">
        <v>20.25</v>
      </c>
      <c r="L35950" t="s">
        <v>220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 s="2" t="str">
        <f t="shared" si="561"/>
        <v>Evening</v>
      </c>
      <c r="J35951">
        <v>12</v>
      </c>
      <c r="K35951">
        <v>12</v>
      </c>
      <c r="L35951" t="s">
        <v>221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 s="2" t="str">
        <f t="shared" si="561"/>
        <v>Evening</v>
      </c>
      <c r="J35952">
        <v>16.75</v>
      </c>
      <c r="K35952">
        <v>16.75</v>
      </c>
      <c r="L35952" t="s">
        <v>219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 s="2" t="str">
        <f t="shared" si="561"/>
        <v>Evening</v>
      </c>
      <c r="J35953">
        <v>18.5</v>
      </c>
      <c r="K35953">
        <v>18.5</v>
      </c>
      <c r="L35953" t="s">
        <v>220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 s="2" t="str">
        <f t="shared" si="561"/>
        <v>Evening</v>
      </c>
      <c r="J35954">
        <v>20.75</v>
      </c>
      <c r="K35954">
        <v>20.75</v>
      </c>
      <c r="L35954" t="s">
        <v>220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 s="2" t="str">
        <f t="shared" si="561"/>
        <v>Evening</v>
      </c>
      <c r="J35955">
        <v>35.950000000000003</v>
      </c>
      <c r="K35955">
        <v>35.950000000000003</v>
      </c>
      <c r="L35955" t="s">
        <v>223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 s="2" t="str">
        <f t="shared" si="561"/>
        <v>Evening</v>
      </c>
      <c r="J35956">
        <v>12.5</v>
      </c>
      <c r="K35956">
        <v>12.5</v>
      </c>
      <c r="L35956" t="s">
        <v>221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2" t="str">
        <f t="shared" si="561"/>
        <v>Evening</v>
      </c>
      <c r="J35957">
        <v>20.75</v>
      </c>
      <c r="K35957">
        <v>20.75</v>
      </c>
      <c r="L35957" t="s">
        <v>220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2" t="str">
        <f t="shared" si="561"/>
        <v>Evening</v>
      </c>
      <c r="J35958">
        <v>16.5</v>
      </c>
      <c r="K35958">
        <v>16.5</v>
      </c>
      <c r="L35958" t="s">
        <v>219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2" t="str">
        <f t="shared" si="561"/>
        <v>Evening</v>
      </c>
      <c r="J35959">
        <v>20.25</v>
      </c>
      <c r="K35959">
        <v>20.25</v>
      </c>
      <c r="L35959" t="s">
        <v>220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2" t="str">
        <f t="shared" si="561"/>
        <v>Evening</v>
      </c>
      <c r="J35960">
        <v>16.5</v>
      </c>
      <c r="K35960">
        <v>16.5</v>
      </c>
      <c r="L35960" t="s">
        <v>219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2" t="str">
        <f t="shared" si="561"/>
        <v>Night</v>
      </c>
      <c r="J35961">
        <v>10.5</v>
      </c>
      <c r="K35961">
        <v>10.5</v>
      </c>
      <c r="L35961" t="s">
        <v>221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 s="2" t="str">
        <f t="shared" si="561"/>
        <v>Night</v>
      </c>
      <c r="J35962">
        <v>16</v>
      </c>
      <c r="K35962">
        <v>16</v>
      </c>
      <c r="L35962" t="s">
        <v>219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 s="2" t="str">
        <f t="shared" si="561"/>
        <v>Night</v>
      </c>
      <c r="J35963">
        <v>20.25</v>
      </c>
      <c r="K35963">
        <v>20.25</v>
      </c>
      <c r="L35963" t="s">
        <v>220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 s="2" t="str">
        <f t="shared" si="561"/>
        <v>Night</v>
      </c>
      <c r="J35964">
        <v>20.75</v>
      </c>
      <c r="K35964">
        <v>20.75</v>
      </c>
      <c r="L35964" t="s">
        <v>220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 s="2" t="str">
        <f t="shared" si="561"/>
        <v>Night</v>
      </c>
      <c r="J35965">
        <v>20.5</v>
      </c>
      <c r="K35965">
        <v>20.5</v>
      </c>
      <c r="L35965" t="s">
        <v>220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 s="2" t="str">
        <f t="shared" si="561"/>
        <v>Night</v>
      </c>
      <c r="J35966">
        <v>17.5</v>
      </c>
      <c r="K35966">
        <v>17.5</v>
      </c>
      <c r="L35966" t="s">
        <v>220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 s="2" t="str">
        <f t="shared" si="561"/>
        <v>Night</v>
      </c>
      <c r="J35967">
        <v>12.5</v>
      </c>
      <c r="K35967">
        <v>12.5</v>
      </c>
      <c r="L35967" t="s">
        <v>219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 s="2" t="str">
        <f t="shared" si="561"/>
        <v>Night</v>
      </c>
      <c r="J35968">
        <v>12.75</v>
      </c>
      <c r="K35968">
        <v>12.75</v>
      </c>
      <c r="L35968" t="s">
        <v>221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 s="2" t="str">
        <f t="shared" si="561"/>
        <v>Morning</v>
      </c>
      <c r="J35969">
        <v>16.5</v>
      </c>
      <c r="K35969">
        <v>16.5</v>
      </c>
      <c r="L35969" t="s">
        <v>219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 s="2" t="str">
        <f t="shared" ref="I35970:I36033" si="562">IF(HOUR(H35970)&lt;12,"Morning",
IF(HOUR(H35970)&lt;16,"Afternoon",
IF(HOUR(H35970)&lt;21,"Evening",
IF(HOUR(H35970)&lt;24,"Night"))))</f>
        <v>Morning</v>
      </c>
      <c r="J35970">
        <v>12.75</v>
      </c>
      <c r="K35970">
        <v>12.75</v>
      </c>
      <c r="L35970" t="s">
        <v>221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 s="2" t="str">
        <f t="shared" si="562"/>
        <v>Morning</v>
      </c>
      <c r="J35971">
        <v>20.25</v>
      </c>
      <c r="K35971">
        <v>40.5</v>
      </c>
      <c r="L35971" t="s">
        <v>220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2" t="str">
        <f t="shared" si="562"/>
        <v>Morning</v>
      </c>
      <c r="J35972">
        <v>16.75</v>
      </c>
      <c r="K35972">
        <v>16.75</v>
      </c>
      <c r="L35972" t="s">
        <v>219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2" t="str">
        <f t="shared" si="562"/>
        <v>Morning</v>
      </c>
      <c r="J35973">
        <v>10.5</v>
      </c>
      <c r="K35973">
        <v>10.5</v>
      </c>
      <c r="L35973" t="s">
        <v>221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 s="2" t="str">
        <f t="shared" si="562"/>
        <v>Morning</v>
      </c>
      <c r="J35974">
        <v>12</v>
      </c>
      <c r="K35974">
        <v>12</v>
      </c>
      <c r="L35974" t="s">
        <v>221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 s="2" t="str">
        <f t="shared" si="562"/>
        <v>Morning</v>
      </c>
      <c r="J35975">
        <v>16.5</v>
      </c>
      <c r="K35975">
        <v>16.5</v>
      </c>
      <c r="L35975" t="s">
        <v>219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2" t="str">
        <f t="shared" si="562"/>
        <v>Morning</v>
      </c>
      <c r="J35976">
        <v>20.75</v>
      </c>
      <c r="K35976">
        <v>20.75</v>
      </c>
      <c r="L35976" t="s">
        <v>220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2" t="str">
        <f t="shared" si="562"/>
        <v>Morning</v>
      </c>
      <c r="J35977">
        <v>10.5</v>
      </c>
      <c r="K35977">
        <v>10.5</v>
      </c>
      <c r="L35977" t="s">
        <v>221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2" t="str">
        <f t="shared" si="562"/>
        <v>Morning</v>
      </c>
      <c r="J35978">
        <v>20.75</v>
      </c>
      <c r="K35978">
        <v>20.75</v>
      </c>
      <c r="L35978" t="s">
        <v>220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2" t="str">
        <f t="shared" si="562"/>
        <v>Morning</v>
      </c>
      <c r="J35979">
        <v>9.75</v>
      </c>
      <c r="K35979">
        <v>9.75</v>
      </c>
      <c r="L35979" t="s">
        <v>221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2" t="str">
        <f t="shared" si="562"/>
        <v>Afternoon</v>
      </c>
      <c r="J35980">
        <v>20.75</v>
      </c>
      <c r="K35980">
        <v>20.75</v>
      </c>
      <c r="L35980" t="s">
        <v>220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2" t="str">
        <f t="shared" si="562"/>
        <v>Afternoon</v>
      </c>
      <c r="J35981">
        <v>13.25</v>
      </c>
      <c r="K35981">
        <v>13.25</v>
      </c>
      <c r="L35981" t="s">
        <v>219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2" t="str">
        <f t="shared" si="562"/>
        <v>Afternoon</v>
      </c>
      <c r="J35982">
        <v>12</v>
      </c>
      <c r="K35982">
        <v>12</v>
      </c>
      <c r="L35982" t="s">
        <v>221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2" t="str">
        <f t="shared" si="562"/>
        <v>Afternoon</v>
      </c>
      <c r="J35983">
        <v>12</v>
      </c>
      <c r="K35983">
        <v>12</v>
      </c>
      <c r="L35983" t="s">
        <v>221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2" t="str">
        <f t="shared" si="562"/>
        <v>Afternoon</v>
      </c>
      <c r="J35984">
        <v>12.75</v>
      </c>
      <c r="K35984">
        <v>12.75</v>
      </c>
      <c r="L35984" t="s">
        <v>221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2" t="str">
        <f t="shared" si="562"/>
        <v>Afternoon</v>
      </c>
      <c r="J35985">
        <v>10.5</v>
      </c>
      <c r="K35985">
        <v>10.5</v>
      </c>
      <c r="L35985" t="s">
        <v>221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2" t="str">
        <f t="shared" si="562"/>
        <v>Afternoon</v>
      </c>
      <c r="J35986">
        <v>12.5</v>
      </c>
      <c r="K35986">
        <v>12.5</v>
      </c>
      <c r="L35986" t="s">
        <v>219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2" t="str">
        <f t="shared" si="562"/>
        <v>Afternoon</v>
      </c>
      <c r="J35987">
        <v>16.5</v>
      </c>
      <c r="K35987">
        <v>16.5</v>
      </c>
      <c r="L35987" t="s">
        <v>219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2" t="str">
        <f t="shared" si="562"/>
        <v>Afternoon</v>
      </c>
      <c r="J35988">
        <v>20.25</v>
      </c>
      <c r="K35988">
        <v>20.25</v>
      </c>
      <c r="L35988" t="s">
        <v>220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2" t="str">
        <f t="shared" si="562"/>
        <v>Afternoon</v>
      </c>
      <c r="J35989">
        <v>20.75</v>
      </c>
      <c r="K35989">
        <v>20.75</v>
      </c>
      <c r="L35989" t="s">
        <v>220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 s="2" t="str">
        <f t="shared" si="562"/>
        <v>Afternoon</v>
      </c>
      <c r="J35990">
        <v>16.25</v>
      </c>
      <c r="K35990">
        <v>16.25</v>
      </c>
      <c r="L35990" t="s">
        <v>219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 s="2" t="str">
        <f t="shared" si="562"/>
        <v>Afternoon</v>
      </c>
      <c r="J35991">
        <v>17.95</v>
      </c>
      <c r="K35991">
        <v>17.95</v>
      </c>
      <c r="L35991" t="s">
        <v>220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 s="2" t="str">
        <f t="shared" si="562"/>
        <v>Afternoon</v>
      </c>
      <c r="J35992">
        <v>12.5</v>
      </c>
      <c r="K35992">
        <v>12.5</v>
      </c>
      <c r="L35992" t="s">
        <v>221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 s="2" t="str">
        <f t="shared" si="562"/>
        <v>Afternoon</v>
      </c>
      <c r="J35993">
        <v>12.5</v>
      </c>
      <c r="K35993">
        <v>12.5</v>
      </c>
      <c r="L35993" t="s">
        <v>221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2" t="str">
        <f t="shared" si="562"/>
        <v>Afternoon</v>
      </c>
      <c r="J35994">
        <v>12.75</v>
      </c>
      <c r="K35994">
        <v>12.75</v>
      </c>
      <c r="L35994" t="s">
        <v>221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2" t="str">
        <f t="shared" si="562"/>
        <v>Afternoon</v>
      </c>
      <c r="J35995">
        <v>12</v>
      </c>
      <c r="K35995">
        <v>12</v>
      </c>
      <c r="L35995" t="s">
        <v>221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 s="2" t="str">
        <f t="shared" si="562"/>
        <v>Afternoon</v>
      </c>
      <c r="J35996">
        <v>16.5</v>
      </c>
      <c r="K35996">
        <v>16.5</v>
      </c>
      <c r="L35996" t="s">
        <v>220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 s="2" t="str">
        <f t="shared" si="562"/>
        <v>Afternoon</v>
      </c>
      <c r="J35997">
        <v>12</v>
      </c>
      <c r="K35997">
        <v>12</v>
      </c>
      <c r="L35997" t="s">
        <v>221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 s="2" t="str">
        <f t="shared" si="562"/>
        <v>Afternoon</v>
      </c>
      <c r="J35998">
        <v>20.75</v>
      </c>
      <c r="K35998">
        <v>20.75</v>
      </c>
      <c r="L35998" t="s">
        <v>220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 s="2" t="str">
        <f t="shared" si="562"/>
        <v>Afternoon</v>
      </c>
      <c r="J35999">
        <v>16.75</v>
      </c>
      <c r="K35999">
        <v>16.75</v>
      </c>
      <c r="L35999" t="s">
        <v>219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 s="2" t="str">
        <f t="shared" si="562"/>
        <v>Afternoon</v>
      </c>
      <c r="J36000">
        <v>16.5</v>
      </c>
      <c r="K36000">
        <v>16.5</v>
      </c>
      <c r="L36000" t="s">
        <v>219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2" t="str">
        <f t="shared" si="562"/>
        <v>Afternoon</v>
      </c>
      <c r="J36001">
        <v>12</v>
      </c>
      <c r="K36001">
        <v>24</v>
      </c>
      <c r="L36001" t="s">
        <v>221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2" t="str">
        <f t="shared" si="562"/>
        <v>Afternoon</v>
      </c>
      <c r="J36002">
        <v>12</v>
      </c>
      <c r="K36002">
        <v>36</v>
      </c>
      <c r="L36002" t="s">
        <v>221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2" t="str">
        <f t="shared" si="562"/>
        <v>Afternoon</v>
      </c>
      <c r="J36003">
        <v>16.5</v>
      </c>
      <c r="K36003">
        <v>16.5</v>
      </c>
      <c r="L36003" t="s">
        <v>220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2" t="str">
        <f t="shared" si="562"/>
        <v>Afternoon</v>
      </c>
      <c r="J36004">
        <v>20.75</v>
      </c>
      <c r="K36004">
        <v>20.75</v>
      </c>
      <c r="L36004" t="s">
        <v>220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2" t="str">
        <f t="shared" si="562"/>
        <v>Afternoon</v>
      </c>
      <c r="J36005">
        <v>20.25</v>
      </c>
      <c r="K36005">
        <v>20.25</v>
      </c>
      <c r="L36005" t="s">
        <v>220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2" t="str">
        <f t="shared" si="562"/>
        <v>Afternoon</v>
      </c>
      <c r="J36006">
        <v>15.25</v>
      </c>
      <c r="K36006">
        <v>15.25</v>
      </c>
      <c r="L36006" t="s">
        <v>220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2" t="str">
        <f t="shared" si="562"/>
        <v>Afternoon</v>
      </c>
      <c r="J36007">
        <v>20.75</v>
      </c>
      <c r="K36007">
        <v>20.75</v>
      </c>
      <c r="L36007" t="s">
        <v>220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2" t="str">
        <f t="shared" si="562"/>
        <v>Afternoon</v>
      </c>
      <c r="J36008">
        <v>16</v>
      </c>
      <c r="K36008">
        <v>16</v>
      </c>
      <c r="L36008" t="s">
        <v>219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2" t="str">
        <f t="shared" si="562"/>
        <v>Afternoon</v>
      </c>
      <c r="J36009">
        <v>11</v>
      </c>
      <c r="K36009">
        <v>11</v>
      </c>
      <c r="L36009" t="s">
        <v>221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2" t="str">
        <f t="shared" si="562"/>
        <v>Afternoon</v>
      </c>
      <c r="J36010">
        <v>12</v>
      </c>
      <c r="K36010">
        <v>12</v>
      </c>
      <c r="L36010" t="s">
        <v>221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2" t="str">
        <f t="shared" si="562"/>
        <v>Afternoon</v>
      </c>
      <c r="J36011">
        <v>20.25</v>
      </c>
      <c r="K36011">
        <v>20.25</v>
      </c>
      <c r="L36011" t="s">
        <v>220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2" t="str">
        <f t="shared" si="562"/>
        <v>Afternoon</v>
      </c>
      <c r="J36012">
        <v>12</v>
      </c>
      <c r="K36012">
        <v>12</v>
      </c>
      <c r="L36012" t="s">
        <v>221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2" t="str">
        <f t="shared" si="562"/>
        <v>Afternoon</v>
      </c>
      <c r="J36013">
        <v>12</v>
      </c>
      <c r="K36013">
        <v>12</v>
      </c>
      <c r="L36013" t="s">
        <v>221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2" t="str">
        <f t="shared" si="562"/>
        <v>Afternoon</v>
      </c>
      <c r="J36014">
        <v>20.25</v>
      </c>
      <c r="K36014">
        <v>20.25</v>
      </c>
      <c r="L36014" t="s">
        <v>220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2" t="str">
        <f t="shared" si="562"/>
        <v>Afternoon</v>
      </c>
      <c r="J36015">
        <v>16.75</v>
      </c>
      <c r="K36015">
        <v>16.75</v>
      </c>
      <c r="L36015" t="s">
        <v>219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2" t="str">
        <f t="shared" si="562"/>
        <v>Afternoon</v>
      </c>
      <c r="J36016">
        <v>12</v>
      </c>
      <c r="K36016">
        <v>12</v>
      </c>
      <c r="L36016" t="s">
        <v>221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2" t="str">
        <f t="shared" si="562"/>
        <v>Afternoon</v>
      </c>
      <c r="J36017">
        <v>12</v>
      </c>
      <c r="K36017">
        <v>12</v>
      </c>
      <c r="L36017" t="s">
        <v>221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 s="2" t="str">
        <f t="shared" si="562"/>
        <v>Afternoon</v>
      </c>
      <c r="J36018">
        <v>10.5</v>
      </c>
      <c r="K36018">
        <v>10.5</v>
      </c>
      <c r="L36018" t="s">
        <v>221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 s="2" t="str">
        <f t="shared" si="562"/>
        <v>Afternoon</v>
      </c>
      <c r="J36019">
        <v>12.75</v>
      </c>
      <c r="K36019">
        <v>12.75</v>
      </c>
      <c r="L36019" t="s">
        <v>221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 s="2" t="str">
        <f t="shared" si="562"/>
        <v>Afternoon</v>
      </c>
      <c r="J36020">
        <v>20.75</v>
      </c>
      <c r="K36020">
        <v>20.75</v>
      </c>
      <c r="L36020" t="s">
        <v>220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 s="2" t="str">
        <f t="shared" si="562"/>
        <v>Afternoon</v>
      </c>
      <c r="J36021">
        <v>16</v>
      </c>
      <c r="K36021">
        <v>16</v>
      </c>
      <c r="L36021" t="s">
        <v>219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 s="2" t="str">
        <f t="shared" si="562"/>
        <v>Afternoon</v>
      </c>
      <c r="J36022">
        <v>20.25</v>
      </c>
      <c r="K36022">
        <v>20.25</v>
      </c>
      <c r="L36022" t="s">
        <v>220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 s="2" t="str">
        <f t="shared" si="562"/>
        <v>Afternoon</v>
      </c>
      <c r="J36023">
        <v>16</v>
      </c>
      <c r="K36023">
        <v>16</v>
      </c>
      <c r="L36023" t="s">
        <v>219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 s="2" t="str">
        <f t="shared" si="562"/>
        <v>Afternoon</v>
      </c>
      <c r="J36024">
        <v>20.5</v>
      </c>
      <c r="K36024">
        <v>20.5</v>
      </c>
      <c r="L36024" t="s">
        <v>220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2" t="str">
        <f t="shared" si="562"/>
        <v>Evening</v>
      </c>
      <c r="J36025">
        <v>20.75</v>
      </c>
      <c r="K36025">
        <v>20.75</v>
      </c>
      <c r="L36025" t="s">
        <v>220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2" t="str">
        <f t="shared" si="562"/>
        <v>Evening</v>
      </c>
      <c r="J36026">
        <v>12.75</v>
      </c>
      <c r="K36026">
        <v>12.75</v>
      </c>
      <c r="L36026" t="s">
        <v>221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 s="2" t="str">
        <f t="shared" si="562"/>
        <v>Evening</v>
      </c>
      <c r="J36027">
        <v>16.75</v>
      </c>
      <c r="K36027">
        <v>16.75</v>
      </c>
      <c r="L36027" t="s">
        <v>219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 s="2" t="str">
        <f t="shared" si="562"/>
        <v>Evening</v>
      </c>
      <c r="J36028">
        <v>16</v>
      </c>
      <c r="K36028">
        <v>16</v>
      </c>
      <c r="L36028" t="s">
        <v>219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 s="2" t="str">
        <f t="shared" si="562"/>
        <v>Evening</v>
      </c>
      <c r="J36029">
        <v>20.5</v>
      </c>
      <c r="K36029">
        <v>20.5</v>
      </c>
      <c r="L36029" t="s">
        <v>220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 s="2" t="str">
        <f t="shared" si="562"/>
        <v>Evening</v>
      </c>
      <c r="J36030">
        <v>20.75</v>
      </c>
      <c r="K36030">
        <v>20.75</v>
      </c>
      <c r="L36030" t="s">
        <v>220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 s="2" t="str">
        <f t="shared" si="562"/>
        <v>Evening</v>
      </c>
      <c r="J36031">
        <v>16.5</v>
      </c>
      <c r="K36031">
        <v>16.5</v>
      </c>
      <c r="L36031" t="s">
        <v>219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 s="2" t="str">
        <f t="shared" si="562"/>
        <v>Evening</v>
      </c>
      <c r="J36032">
        <v>16.25</v>
      </c>
      <c r="K36032">
        <v>16.25</v>
      </c>
      <c r="L36032" t="s">
        <v>219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 s="2" t="str">
        <f t="shared" si="562"/>
        <v>Evening</v>
      </c>
      <c r="J36033">
        <v>20.75</v>
      </c>
      <c r="K36033">
        <v>20.75</v>
      </c>
      <c r="L36033" t="s">
        <v>220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 s="2" t="str">
        <f t="shared" ref="I36034:I36097" si="563">IF(HOUR(H36034)&lt;12,"Morning",
IF(HOUR(H36034)&lt;16,"Afternoon",
IF(HOUR(H36034)&lt;21,"Evening",
IF(HOUR(H36034)&lt;24,"Night"))))</f>
        <v>Evening</v>
      </c>
      <c r="J36034">
        <v>18.5</v>
      </c>
      <c r="K36034">
        <v>18.5</v>
      </c>
      <c r="L36034" t="s">
        <v>220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 s="2" t="str">
        <f t="shared" si="563"/>
        <v>Evening</v>
      </c>
      <c r="J36035">
        <v>16.25</v>
      </c>
      <c r="K36035">
        <v>16.25</v>
      </c>
      <c r="L36035" t="s">
        <v>219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 s="2" t="str">
        <f t="shared" si="563"/>
        <v>Evening</v>
      </c>
      <c r="J36036">
        <v>12.75</v>
      </c>
      <c r="K36036">
        <v>12.75</v>
      </c>
      <c r="L36036" t="s">
        <v>221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 s="2" t="str">
        <f t="shared" si="563"/>
        <v>Evening</v>
      </c>
      <c r="J36037">
        <v>12</v>
      </c>
      <c r="K36037">
        <v>12</v>
      </c>
      <c r="L36037" t="s">
        <v>221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2" t="str">
        <f t="shared" si="563"/>
        <v>Evening</v>
      </c>
      <c r="J36038">
        <v>20.75</v>
      </c>
      <c r="K36038">
        <v>20.75</v>
      </c>
      <c r="L36038" t="s">
        <v>220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2" t="str">
        <f t="shared" si="563"/>
        <v>Evening</v>
      </c>
      <c r="J36039">
        <v>35.950000000000003</v>
      </c>
      <c r="K36039">
        <v>35.950000000000003</v>
      </c>
      <c r="L36039" t="s">
        <v>223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2" t="str">
        <f t="shared" si="563"/>
        <v>Evening</v>
      </c>
      <c r="J36040">
        <v>12</v>
      </c>
      <c r="K36040">
        <v>12</v>
      </c>
      <c r="L36040" t="s">
        <v>221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2" t="str">
        <f t="shared" si="563"/>
        <v>Evening</v>
      </c>
      <c r="J36041">
        <v>12.5</v>
      </c>
      <c r="K36041">
        <v>12.5</v>
      </c>
      <c r="L36041" t="s">
        <v>221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2" t="str">
        <f t="shared" si="563"/>
        <v>Evening</v>
      </c>
      <c r="J36042">
        <v>16</v>
      </c>
      <c r="K36042">
        <v>16</v>
      </c>
      <c r="L36042" t="s">
        <v>219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2" t="str">
        <f t="shared" si="563"/>
        <v>Evening</v>
      </c>
      <c r="J36043">
        <v>20.5</v>
      </c>
      <c r="K36043">
        <v>20.5</v>
      </c>
      <c r="L36043" t="s">
        <v>220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2" t="str">
        <f t="shared" si="563"/>
        <v>Evening</v>
      </c>
      <c r="J36044">
        <v>20.5</v>
      </c>
      <c r="K36044">
        <v>20.5</v>
      </c>
      <c r="L36044" t="s">
        <v>220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2" t="str">
        <f t="shared" si="563"/>
        <v>Evening</v>
      </c>
      <c r="J36045">
        <v>20.75</v>
      </c>
      <c r="K36045">
        <v>20.75</v>
      </c>
      <c r="L36045" t="s">
        <v>220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2" t="str">
        <f t="shared" si="563"/>
        <v>Evening</v>
      </c>
      <c r="J36046">
        <v>12.25</v>
      </c>
      <c r="K36046">
        <v>12.25</v>
      </c>
      <c r="L36046" t="s">
        <v>221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 s="2" t="str">
        <f t="shared" si="563"/>
        <v>Evening</v>
      </c>
      <c r="J36047">
        <v>12</v>
      </c>
      <c r="K36047">
        <v>12</v>
      </c>
      <c r="L36047" t="s">
        <v>221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 s="2" t="str">
        <f t="shared" si="563"/>
        <v>Evening</v>
      </c>
      <c r="J36048">
        <v>25.5</v>
      </c>
      <c r="K36048">
        <v>25.5</v>
      </c>
      <c r="L36048" t="s">
        <v>222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2" t="str">
        <f t="shared" si="563"/>
        <v>Evening</v>
      </c>
      <c r="J36049">
        <v>20.75</v>
      </c>
      <c r="K36049">
        <v>20.75</v>
      </c>
      <c r="L36049" t="s">
        <v>220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 s="2" t="str">
        <f t="shared" si="563"/>
        <v>Evening</v>
      </c>
      <c r="J36050">
        <v>11</v>
      </c>
      <c r="K36050">
        <v>11</v>
      </c>
      <c r="L36050" t="s">
        <v>221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 s="2" t="str">
        <f t="shared" si="563"/>
        <v>Evening</v>
      </c>
      <c r="J36051">
        <v>20.75</v>
      </c>
      <c r="K36051">
        <v>20.75</v>
      </c>
      <c r="L36051" t="s">
        <v>220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 s="2" t="str">
        <f t="shared" si="563"/>
        <v>Evening</v>
      </c>
      <c r="J36052">
        <v>12</v>
      </c>
      <c r="K36052">
        <v>12</v>
      </c>
      <c r="L36052" t="s">
        <v>221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 s="2" t="str">
        <f t="shared" si="563"/>
        <v>Evening</v>
      </c>
      <c r="J36053">
        <v>16.5</v>
      </c>
      <c r="K36053">
        <v>16.5</v>
      </c>
      <c r="L36053" t="s">
        <v>220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 s="2" t="str">
        <f t="shared" si="563"/>
        <v>Evening</v>
      </c>
      <c r="J36054">
        <v>10.5</v>
      </c>
      <c r="K36054">
        <v>10.5</v>
      </c>
      <c r="L36054" t="s">
        <v>221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 s="2" t="str">
        <f t="shared" si="563"/>
        <v>Evening</v>
      </c>
      <c r="J36055">
        <v>12</v>
      </c>
      <c r="K36055">
        <v>12</v>
      </c>
      <c r="L36055" t="s">
        <v>221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 s="2" t="str">
        <f t="shared" si="563"/>
        <v>Evening</v>
      </c>
      <c r="J36056">
        <v>20.75</v>
      </c>
      <c r="K36056">
        <v>20.75</v>
      </c>
      <c r="L36056" t="s">
        <v>220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 s="2" t="str">
        <f t="shared" si="563"/>
        <v>Evening</v>
      </c>
      <c r="J36057">
        <v>13.25</v>
      </c>
      <c r="K36057">
        <v>13.25</v>
      </c>
      <c r="L36057" t="s">
        <v>219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 s="2" t="str">
        <f t="shared" si="563"/>
        <v>Evening</v>
      </c>
      <c r="J36058">
        <v>20.5</v>
      </c>
      <c r="K36058">
        <v>20.5</v>
      </c>
      <c r="L36058" t="s">
        <v>220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 s="2" t="str">
        <f t="shared" si="563"/>
        <v>Evening</v>
      </c>
      <c r="J36059">
        <v>12.5</v>
      </c>
      <c r="K36059">
        <v>12.5</v>
      </c>
      <c r="L36059" t="s">
        <v>221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 s="2" t="str">
        <f t="shared" si="563"/>
        <v>Evening</v>
      </c>
      <c r="J36060">
        <v>12.75</v>
      </c>
      <c r="K36060">
        <v>12.75</v>
      </c>
      <c r="L36060" t="s">
        <v>221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2" t="str">
        <f t="shared" si="563"/>
        <v>Evening</v>
      </c>
      <c r="J36061">
        <v>16</v>
      </c>
      <c r="K36061">
        <v>16</v>
      </c>
      <c r="L36061" t="s">
        <v>219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 s="2" t="str">
        <f t="shared" si="563"/>
        <v>Evening</v>
      </c>
      <c r="J36062">
        <v>16</v>
      </c>
      <c r="K36062">
        <v>16</v>
      </c>
      <c r="L36062" t="s">
        <v>219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2" t="str">
        <f t="shared" si="563"/>
        <v>Evening</v>
      </c>
      <c r="J36063">
        <v>16</v>
      </c>
      <c r="K36063">
        <v>16</v>
      </c>
      <c r="L36063" t="s">
        <v>219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2" t="str">
        <f t="shared" si="563"/>
        <v>Evening</v>
      </c>
      <c r="J36064">
        <v>20.75</v>
      </c>
      <c r="K36064">
        <v>20.75</v>
      </c>
      <c r="L36064" t="s">
        <v>220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2" t="str">
        <f t="shared" si="563"/>
        <v>Evening</v>
      </c>
      <c r="J36065">
        <v>12.75</v>
      </c>
      <c r="K36065">
        <v>12.75</v>
      </c>
      <c r="L36065" t="s">
        <v>221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2" t="str">
        <f t="shared" si="563"/>
        <v>Evening</v>
      </c>
      <c r="J36066">
        <v>12</v>
      </c>
      <c r="K36066">
        <v>12</v>
      </c>
      <c r="L36066" t="s">
        <v>221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2" t="str">
        <f t="shared" si="563"/>
        <v>Evening</v>
      </c>
      <c r="J36067">
        <v>20.25</v>
      </c>
      <c r="K36067">
        <v>20.25</v>
      </c>
      <c r="L36067" t="s">
        <v>220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2" t="str">
        <f t="shared" si="563"/>
        <v>Evening</v>
      </c>
      <c r="J36068">
        <v>20.75</v>
      </c>
      <c r="K36068">
        <v>20.75</v>
      </c>
      <c r="L36068" t="s">
        <v>220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2" t="str">
        <f t="shared" si="563"/>
        <v>Evening</v>
      </c>
      <c r="J36069">
        <v>12.5</v>
      </c>
      <c r="K36069">
        <v>12.5</v>
      </c>
      <c r="L36069" t="s">
        <v>219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2" t="str">
        <f t="shared" si="563"/>
        <v>Evening</v>
      </c>
      <c r="J36070">
        <v>20.75</v>
      </c>
      <c r="K36070">
        <v>20.75</v>
      </c>
      <c r="L36070" t="s">
        <v>220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2" t="str">
        <f t="shared" si="563"/>
        <v>Evening</v>
      </c>
      <c r="J36071">
        <v>12</v>
      </c>
      <c r="K36071">
        <v>12</v>
      </c>
      <c r="L36071" t="s">
        <v>221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2" t="str">
        <f t="shared" si="563"/>
        <v>Evening</v>
      </c>
      <c r="J36072">
        <v>16</v>
      </c>
      <c r="K36072">
        <v>16</v>
      </c>
      <c r="L36072" t="s">
        <v>219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2" t="str">
        <f t="shared" si="563"/>
        <v>Evening</v>
      </c>
      <c r="J36073">
        <v>12.5</v>
      </c>
      <c r="K36073">
        <v>12.5</v>
      </c>
      <c r="L36073" t="s">
        <v>221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2" t="str">
        <f t="shared" si="563"/>
        <v>Evening</v>
      </c>
      <c r="J36074">
        <v>16.75</v>
      </c>
      <c r="K36074">
        <v>16.75</v>
      </c>
      <c r="L36074" t="s">
        <v>219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2" t="str">
        <f t="shared" si="563"/>
        <v>Evening</v>
      </c>
      <c r="J36075">
        <v>12.75</v>
      </c>
      <c r="K36075">
        <v>12.75</v>
      </c>
      <c r="L36075" t="s">
        <v>221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2" t="str">
        <f t="shared" si="563"/>
        <v>Evening</v>
      </c>
      <c r="J36076">
        <v>20.5</v>
      </c>
      <c r="K36076">
        <v>20.5</v>
      </c>
      <c r="L36076" t="s">
        <v>220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2" t="str">
        <f t="shared" si="563"/>
        <v>Evening</v>
      </c>
      <c r="J36077">
        <v>20.75</v>
      </c>
      <c r="K36077">
        <v>20.75</v>
      </c>
      <c r="L36077" t="s">
        <v>220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 s="2" t="str">
        <f t="shared" si="563"/>
        <v>Evening</v>
      </c>
      <c r="J36078">
        <v>23.65</v>
      </c>
      <c r="K36078">
        <v>23.65</v>
      </c>
      <c r="L36078" t="s">
        <v>221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 s="2" t="str">
        <f t="shared" si="563"/>
        <v>Evening</v>
      </c>
      <c r="J36079">
        <v>16.25</v>
      </c>
      <c r="K36079">
        <v>16.25</v>
      </c>
      <c r="L36079" t="s">
        <v>219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 s="2" t="str">
        <f t="shared" si="563"/>
        <v>Evening</v>
      </c>
      <c r="J36080">
        <v>16</v>
      </c>
      <c r="K36080">
        <v>16</v>
      </c>
      <c r="L36080" t="s">
        <v>219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2" t="str">
        <f t="shared" si="563"/>
        <v>Evening</v>
      </c>
      <c r="J36081">
        <v>16</v>
      </c>
      <c r="K36081">
        <v>16</v>
      </c>
      <c r="L36081" t="s">
        <v>219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2" t="str">
        <f t="shared" si="563"/>
        <v>Evening</v>
      </c>
      <c r="J36082">
        <v>20.75</v>
      </c>
      <c r="K36082">
        <v>20.75</v>
      </c>
      <c r="L36082" t="s">
        <v>220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 s="2" t="str">
        <f t="shared" si="563"/>
        <v>Evening</v>
      </c>
      <c r="J36083">
        <v>20.5</v>
      </c>
      <c r="K36083">
        <v>20.5</v>
      </c>
      <c r="L36083" t="s">
        <v>220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 s="2" t="str">
        <f t="shared" si="563"/>
        <v>Evening</v>
      </c>
      <c r="J36084">
        <v>16.5</v>
      </c>
      <c r="K36084">
        <v>16.5</v>
      </c>
      <c r="L36084" t="s">
        <v>219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2" t="str">
        <f t="shared" si="563"/>
        <v>Evening</v>
      </c>
      <c r="J36085">
        <v>20.75</v>
      </c>
      <c r="K36085">
        <v>20.75</v>
      </c>
      <c r="L36085" t="s">
        <v>220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2" t="str">
        <f t="shared" si="563"/>
        <v>Evening</v>
      </c>
      <c r="J36086">
        <v>18.5</v>
      </c>
      <c r="K36086">
        <v>18.5</v>
      </c>
      <c r="L36086" t="s">
        <v>220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2" t="str">
        <f t="shared" si="563"/>
        <v>Evening</v>
      </c>
      <c r="J36087">
        <v>9.75</v>
      </c>
      <c r="K36087">
        <v>9.75</v>
      </c>
      <c r="L36087" t="s">
        <v>221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2" t="str">
        <f t="shared" si="563"/>
        <v>Night</v>
      </c>
      <c r="J36088">
        <v>17.95</v>
      </c>
      <c r="K36088">
        <v>17.95</v>
      </c>
      <c r="L36088" t="s">
        <v>220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2" t="str">
        <f t="shared" si="563"/>
        <v>Night</v>
      </c>
      <c r="J36089">
        <v>16.5</v>
      </c>
      <c r="K36089">
        <v>16.5</v>
      </c>
      <c r="L36089" t="s">
        <v>219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 s="2" t="str">
        <f t="shared" si="563"/>
        <v>Night</v>
      </c>
      <c r="J36090">
        <v>16.25</v>
      </c>
      <c r="K36090">
        <v>16.25</v>
      </c>
      <c r="L36090" t="s">
        <v>219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 s="2" t="str">
        <f t="shared" si="563"/>
        <v>Night</v>
      </c>
      <c r="J36091">
        <v>20.5</v>
      </c>
      <c r="K36091">
        <v>20.5</v>
      </c>
      <c r="L36091" t="s">
        <v>220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 s="2" t="str">
        <f t="shared" si="563"/>
        <v>Night</v>
      </c>
      <c r="J36092">
        <v>12</v>
      </c>
      <c r="K36092">
        <v>12</v>
      </c>
      <c r="L36092" t="s">
        <v>221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 s="2" t="str">
        <f t="shared" si="563"/>
        <v>Night</v>
      </c>
      <c r="J36093">
        <v>20.5</v>
      </c>
      <c r="K36093">
        <v>20.5</v>
      </c>
      <c r="L36093" t="s">
        <v>220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 s="2" t="str">
        <f t="shared" si="563"/>
        <v>Night</v>
      </c>
      <c r="J36094">
        <v>12.25</v>
      </c>
      <c r="K36094">
        <v>12.25</v>
      </c>
      <c r="L36094" t="s">
        <v>221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 s="2" t="str">
        <f t="shared" si="563"/>
        <v>Night</v>
      </c>
      <c r="J36095">
        <v>20.75</v>
      </c>
      <c r="K36095">
        <v>20.75</v>
      </c>
      <c r="L36095" t="s">
        <v>220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2" t="str">
        <f t="shared" si="563"/>
        <v>Night</v>
      </c>
      <c r="J36096">
        <v>20.75</v>
      </c>
      <c r="K36096">
        <v>20.75</v>
      </c>
      <c r="L36096" t="s">
        <v>220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2" t="str">
        <f t="shared" si="563"/>
        <v>Night</v>
      </c>
      <c r="J36097">
        <v>16</v>
      </c>
      <c r="K36097">
        <v>16</v>
      </c>
      <c r="L36097" t="s">
        <v>219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 s="2" t="str">
        <f t="shared" ref="I36098:I36161" si="564">IF(HOUR(H36098)&lt;12,"Morning",
IF(HOUR(H36098)&lt;16,"Afternoon",
IF(HOUR(H36098)&lt;21,"Evening",
IF(HOUR(H36098)&lt;24,"Night"))))</f>
        <v>Morning</v>
      </c>
      <c r="J36098">
        <v>20.25</v>
      </c>
      <c r="K36098">
        <v>20.25</v>
      </c>
      <c r="L36098" t="s">
        <v>220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 s="2" t="str">
        <f t="shared" si="564"/>
        <v>Morning</v>
      </c>
      <c r="J36099">
        <v>16</v>
      </c>
      <c r="K36099">
        <v>16</v>
      </c>
      <c r="L36099" t="s">
        <v>219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 s="2" t="str">
        <f t="shared" si="564"/>
        <v>Afternoon</v>
      </c>
      <c r="J36100">
        <v>17.95</v>
      </c>
      <c r="K36100">
        <v>17.95</v>
      </c>
      <c r="L36100" t="s">
        <v>220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 s="2" t="str">
        <f t="shared" si="564"/>
        <v>Afternoon</v>
      </c>
      <c r="J36101">
        <v>20.75</v>
      </c>
      <c r="K36101">
        <v>20.75</v>
      </c>
      <c r="L36101" t="s">
        <v>220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 s="2" t="str">
        <f t="shared" si="564"/>
        <v>Afternoon</v>
      </c>
      <c r="J36102">
        <v>20.25</v>
      </c>
      <c r="K36102">
        <v>20.25</v>
      </c>
      <c r="L36102" t="s">
        <v>220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 s="2" t="str">
        <f t="shared" si="564"/>
        <v>Afternoon</v>
      </c>
      <c r="J36103">
        <v>16.75</v>
      </c>
      <c r="K36103">
        <v>16.75</v>
      </c>
      <c r="L36103" t="s">
        <v>219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 s="2" t="str">
        <f t="shared" si="564"/>
        <v>Afternoon</v>
      </c>
      <c r="J36104">
        <v>18.5</v>
      </c>
      <c r="K36104">
        <v>18.5</v>
      </c>
      <c r="L36104" t="s">
        <v>220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 s="2" t="str">
        <f t="shared" si="564"/>
        <v>Afternoon</v>
      </c>
      <c r="J36105">
        <v>12</v>
      </c>
      <c r="K36105">
        <v>12</v>
      </c>
      <c r="L36105" t="s">
        <v>221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 s="2" t="str">
        <f t="shared" si="564"/>
        <v>Afternoon</v>
      </c>
      <c r="J36106">
        <v>13.25</v>
      </c>
      <c r="K36106">
        <v>13.25</v>
      </c>
      <c r="L36106" t="s">
        <v>219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 s="2" t="str">
        <f t="shared" si="564"/>
        <v>Afternoon</v>
      </c>
      <c r="J36107">
        <v>16</v>
      </c>
      <c r="K36107">
        <v>16</v>
      </c>
      <c r="L36107" t="s">
        <v>219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 s="2" t="str">
        <f t="shared" si="564"/>
        <v>Afternoon</v>
      </c>
      <c r="J36108">
        <v>16.75</v>
      </c>
      <c r="K36108">
        <v>16.75</v>
      </c>
      <c r="L36108" t="s">
        <v>219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 s="2" t="str">
        <f t="shared" si="564"/>
        <v>Afternoon</v>
      </c>
      <c r="J36109">
        <v>20.25</v>
      </c>
      <c r="K36109">
        <v>20.25</v>
      </c>
      <c r="L36109" t="s">
        <v>220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 s="2" t="str">
        <f t="shared" si="564"/>
        <v>Afternoon</v>
      </c>
      <c r="J36110">
        <v>14.5</v>
      </c>
      <c r="K36110">
        <v>14.5</v>
      </c>
      <c r="L36110" t="s">
        <v>219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 s="2" t="str">
        <f t="shared" si="564"/>
        <v>Afternoon</v>
      </c>
      <c r="J36111">
        <v>11</v>
      </c>
      <c r="K36111">
        <v>11</v>
      </c>
      <c r="L36111" t="s">
        <v>221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 s="2" t="str">
        <f t="shared" si="564"/>
        <v>Afternoon</v>
      </c>
      <c r="J36112">
        <v>9.75</v>
      </c>
      <c r="K36112">
        <v>9.75</v>
      </c>
      <c r="L36112" t="s">
        <v>221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 s="2" t="str">
        <f t="shared" si="564"/>
        <v>Afternoon</v>
      </c>
      <c r="J36113">
        <v>16.75</v>
      </c>
      <c r="K36113">
        <v>33.5</v>
      </c>
      <c r="L36113" t="s">
        <v>219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 s="2" t="str">
        <f t="shared" si="564"/>
        <v>Afternoon</v>
      </c>
      <c r="J36114">
        <v>20.25</v>
      </c>
      <c r="K36114">
        <v>20.25</v>
      </c>
      <c r="L36114" t="s">
        <v>220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2" t="str">
        <f t="shared" si="564"/>
        <v>Afternoon</v>
      </c>
      <c r="J36115">
        <v>12</v>
      </c>
      <c r="K36115">
        <v>12</v>
      </c>
      <c r="L36115" t="s">
        <v>221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2" t="str">
        <f t="shared" si="564"/>
        <v>Afternoon</v>
      </c>
      <c r="J36116">
        <v>16.75</v>
      </c>
      <c r="K36116">
        <v>16.75</v>
      </c>
      <c r="L36116" t="s">
        <v>219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2" t="str">
        <f t="shared" si="564"/>
        <v>Afternoon</v>
      </c>
      <c r="J36117">
        <v>16.75</v>
      </c>
      <c r="K36117">
        <v>16.75</v>
      </c>
      <c r="L36117" t="s">
        <v>219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2" t="str">
        <f t="shared" si="564"/>
        <v>Afternoon</v>
      </c>
      <c r="J36118">
        <v>12</v>
      </c>
      <c r="K36118">
        <v>12</v>
      </c>
      <c r="L36118" t="s">
        <v>221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2" t="str">
        <f t="shared" si="564"/>
        <v>Afternoon</v>
      </c>
      <c r="J36119">
        <v>20.75</v>
      </c>
      <c r="K36119">
        <v>20.75</v>
      </c>
      <c r="L36119" t="s">
        <v>220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2" t="str">
        <f t="shared" si="564"/>
        <v>Afternoon</v>
      </c>
      <c r="J36120">
        <v>16</v>
      </c>
      <c r="K36120">
        <v>16</v>
      </c>
      <c r="L36120" t="s">
        <v>219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2" t="str">
        <f t="shared" si="564"/>
        <v>Afternoon</v>
      </c>
      <c r="J36121">
        <v>16.5</v>
      </c>
      <c r="K36121">
        <v>16.5</v>
      </c>
      <c r="L36121" t="s">
        <v>219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 s="2" t="str">
        <f t="shared" si="564"/>
        <v>Afternoon</v>
      </c>
      <c r="J36122">
        <v>20.75</v>
      </c>
      <c r="K36122">
        <v>20.75</v>
      </c>
      <c r="L36122" t="s">
        <v>220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2" t="str">
        <f t="shared" si="564"/>
        <v>Afternoon</v>
      </c>
      <c r="J36123">
        <v>10.5</v>
      </c>
      <c r="K36123">
        <v>10.5</v>
      </c>
      <c r="L36123" t="s">
        <v>221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2" t="str">
        <f t="shared" si="564"/>
        <v>Afternoon</v>
      </c>
      <c r="J36124">
        <v>10.5</v>
      </c>
      <c r="K36124">
        <v>10.5</v>
      </c>
      <c r="L36124" t="s">
        <v>221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2" t="str">
        <f t="shared" si="564"/>
        <v>Afternoon</v>
      </c>
      <c r="J36125">
        <v>20.25</v>
      </c>
      <c r="K36125">
        <v>20.25</v>
      </c>
      <c r="L36125" t="s">
        <v>220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2" t="str">
        <f t="shared" si="564"/>
        <v>Afternoon</v>
      </c>
      <c r="J36126">
        <v>16</v>
      </c>
      <c r="K36126">
        <v>16</v>
      </c>
      <c r="L36126" t="s">
        <v>219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2" t="str">
        <f t="shared" si="564"/>
        <v>Afternoon</v>
      </c>
      <c r="J36127">
        <v>12.5</v>
      </c>
      <c r="K36127">
        <v>12.5</v>
      </c>
      <c r="L36127" t="s">
        <v>221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2" t="str">
        <f t="shared" si="564"/>
        <v>Afternoon</v>
      </c>
      <c r="J36128">
        <v>16.25</v>
      </c>
      <c r="K36128">
        <v>16.25</v>
      </c>
      <c r="L36128" t="s">
        <v>219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2" t="str">
        <f t="shared" si="564"/>
        <v>Afternoon</v>
      </c>
      <c r="J36129">
        <v>12.25</v>
      </c>
      <c r="K36129">
        <v>12.25</v>
      </c>
      <c r="L36129" t="s">
        <v>221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2" t="str">
        <f t="shared" si="564"/>
        <v>Afternoon</v>
      </c>
      <c r="J36130">
        <v>20.75</v>
      </c>
      <c r="K36130">
        <v>20.75</v>
      </c>
      <c r="L36130" t="s">
        <v>220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2" t="str">
        <f t="shared" si="564"/>
        <v>Afternoon</v>
      </c>
      <c r="J36131">
        <v>20.5</v>
      </c>
      <c r="K36131">
        <v>20.5</v>
      </c>
      <c r="L36131" t="s">
        <v>220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2" t="str">
        <f t="shared" si="564"/>
        <v>Afternoon</v>
      </c>
      <c r="J36132">
        <v>25.5</v>
      </c>
      <c r="K36132">
        <v>25.5</v>
      </c>
      <c r="L36132" t="s">
        <v>222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 s="2" t="str">
        <f t="shared" si="564"/>
        <v>Afternoon</v>
      </c>
      <c r="J36133">
        <v>16.5</v>
      </c>
      <c r="K36133">
        <v>16.5</v>
      </c>
      <c r="L36133" t="s">
        <v>219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 s="2" t="str">
        <f t="shared" si="564"/>
        <v>Afternoon</v>
      </c>
      <c r="J36134">
        <v>20.75</v>
      </c>
      <c r="K36134">
        <v>20.75</v>
      </c>
      <c r="L36134" t="s">
        <v>220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2" t="str">
        <f t="shared" si="564"/>
        <v>Afternoon</v>
      </c>
      <c r="J36135">
        <v>20.75</v>
      </c>
      <c r="K36135">
        <v>20.75</v>
      </c>
      <c r="L36135" t="s">
        <v>220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2" t="str">
        <f t="shared" si="564"/>
        <v>Afternoon</v>
      </c>
      <c r="J36136">
        <v>20.75</v>
      </c>
      <c r="K36136">
        <v>20.75</v>
      </c>
      <c r="L36136" t="s">
        <v>220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2" t="str">
        <f t="shared" si="564"/>
        <v>Afternoon</v>
      </c>
      <c r="J36137">
        <v>20.75</v>
      </c>
      <c r="K36137">
        <v>20.75</v>
      </c>
      <c r="L36137" t="s">
        <v>220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2" t="str">
        <f t="shared" si="564"/>
        <v>Afternoon</v>
      </c>
      <c r="J36138">
        <v>16</v>
      </c>
      <c r="K36138">
        <v>16</v>
      </c>
      <c r="L36138" t="s">
        <v>219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2" t="str">
        <f t="shared" si="564"/>
        <v>Afternoon</v>
      </c>
      <c r="J36139">
        <v>15.25</v>
      </c>
      <c r="K36139">
        <v>15.25</v>
      </c>
      <c r="L36139" t="s">
        <v>220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2" t="str">
        <f t="shared" si="564"/>
        <v>Afternoon</v>
      </c>
      <c r="J36140">
        <v>16</v>
      </c>
      <c r="K36140">
        <v>16</v>
      </c>
      <c r="L36140" t="s">
        <v>219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2" t="str">
        <f t="shared" si="564"/>
        <v>Afternoon</v>
      </c>
      <c r="J36141">
        <v>12.5</v>
      </c>
      <c r="K36141">
        <v>12.5</v>
      </c>
      <c r="L36141" t="s">
        <v>221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 s="2" t="str">
        <f t="shared" si="564"/>
        <v>Afternoon</v>
      </c>
      <c r="J36142">
        <v>12</v>
      </c>
      <c r="K36142">
        <v>12</v>
      </c>
      <c r="L36142" t="s">
        <v>221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 s="2" t="str">
        <f t="shared" si="564"/>
        <v>Afternoon</v>
      </c>
      <c r="J36143">
        <v>17.95</v>
      </c>
      <c r="K36143">
        <v>17.95</v>
      </c>
      <c r="L36143" t="s">
        <v>220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2" t="str">
        <f t="shared" si="564"/>
        <v>Afternoon</v>
      </c>
      <c r="J36144">
        <v>12.75</v>
      </c>
      <c r="K36144">
        <v>12.75</v>
      </c>
      <c r="L36144" t="s">
        <v>221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2" t="str">
        <f t="shared" si="564"/>
        <v>Afternoon</v>
      </c>
      <c r="J36145">
        <v>14.5</v>
      </c>
      <c r="K36145">
        <v>14.5</v>
      </c>
      <c r="L36145" t="s">
        <v>219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2" t="str">
        <f t="shared" si="564"/>
        <v>Afternoon</v>
      </c>
      <c r="J36146">
        <v>12.75</v>
      </c>
      <c r="K36146">
        <v>12.75</v>
      </c>
      <c r="L36146" t="s">
        <v>221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2" t="str">
        <f t="shared" si="564"/>
        <v>Afternoon</v>
      </c>
      <c r="J36147">
        <v>20.25</v>
      </c>
      <c r="K36147">
        <v>20.25</v>
      </c>
      <c r="L36147" t="s">
        <v>220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2" t="str">
        <f t="shared" si="564"/>
        <v>Afternoon</v>
      </c>
      <c r="J36148">
        <v>20.75</v>
      </c>
      <c r="K36148">
        <v>20.75</v>
      </c>
      <c r="L36148" t="s">
        <v>220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2" t="str">
        <f t="shared" si="564"/>
        <v>Afternoon</v>
      </c>
      <c r="J36149">
        <v>12.75</v>
      </c>
      <c r="K36149">
        <v>12.75</v>
      </c>
      <c r="L36149" t="s">
        <v>221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 s="2" t="str">
        <f t="shared" si="564"/>
        <v>Evening</v>
      </c>
      <c r="J36150">
        <v>12.5</v>
      </c>
      <c r="K36150">
        <v>12.5</v>
      </c>
      <c r="L36150" t="s">
        <v>221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 s="2" t="str">
        <f t="shared" si="564"/>
        <v>Evening</v>
      </c>
      <c r="J36151">
        <v>20.75</v>
      </c>
      <c r="K36151">
        <v>20.75</v>
      </c>
      <c r="L36151" t="s">
        <v>220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 s="2" t="str">
        <f t="shared" si="564"/>
        <v>Evening</v>
      </c>
      <c r="J36152">
        <v>20.75</v>
      </c>
      <c r="K36152">
        <v>20.75</v>
      </c>
      <c r="L36152" t="s">
        <v>220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2" t="str">
        <f t="shared" si="564"/>
        <v>Evening</v>
      </c>
      <c r="J36153">
        <v>17.95</v>
      </c>
      <c r="K36153">
        <v>17.95</v>
      </c>
      <c r="L36153" t="s">
        <v>220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2" t="str">
        <f t="shared" si="564"/>
        <v>Evening</v>
      </c>
      <c r="J36154">
        <v>12</v>
      </c>
      <c r="K36154">
        <v>12</v>
      </c>
      <c r="L36154" t="s">
        <v>221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 s="2" t="str">
        <f t="shared" si="564"/>
        <v>Evening</v>
      </c>
      <c r="J36155">
        <v>20.5</v>
      </c>
      <c r="K36155">
        <v>20.5</v>
      </c>
      <c r="L36155" t="s">
        <v>220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 s="2" t="str">
        <f t="shared" si="564"/>
        <v>Evening</v>
      </c>
      <c r="J36156">
        <v>16.75</v>
      </c>
      <c r="K36156">
        <v>16.75</v>
      </c>
      <c r="L36156" t="s">
        <v>219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 s="2" t="str">
        <f t="shared" si="564"/>
        <v>Evening</v>
      </c>
      <c r="J36157">
        <v>16.75</v>
      </c>
      <c r="K36157">
        <v>16.75</v>
      </c>
      <c r="L36157" t="s">
        <v>219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 s="2" t="str">
        <f t="shared" si="564"/>
        <v>Evening</v>
      </c>
      <c r="J36158">
        <v>12.5</v>
      </c>
      <c r="K36158">
        <v>12.5</v>
      </c>
      <c r="L36158" t="s">
        <v>219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 s="2" t="str">
        <f t="shared" si="564"/>
        <v>Evening</v>
      </c>
      <c r="J36159">
        <v>16.75</v>
      </c>
      <c r="K36159">
        <v>16.75</v>
      </c>
      <c r="L36159" t="s">
        <v>219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2" t="str">
        <f t="shared" si="564"/>
        <v>Evening</v>
      </c>
      <c r="J36160">
        <v>20.75</v>
      </c>
      <c r="K36160">
        <v>20.75</v>
      </c>
      <c r="L36160" t="s">
        <v>220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2" t="str">
        <f t="shared" si="564"/>
        <v>Evening</v>
      </c>
      <c r="J36161">
        <v>18.5</v>
      </c>
      <c r="K36161">
        <v>37</v>
      </c>
      <c r="L36161" t="s">
        <v>220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2" t="str">
        <f t="shared" ref="I36162:I36225" si="565">IF(HOUR(H36162)&lt;12,"Morning",
IF(HOUR(H36162)&lt;16,"Afternoon",
IF(HOUR(H36162)&lt;21,"Evening",
IF(HOUR(H36162)&lt;24,"Night"))))</f>
        <v>Evening</v>
      </c>
      <c r="J36162">
        <v>14.75</v>
      </c>
      <c r="K36162">
        <v>14.75</v>
      </c>
      <c r="L36162" t="s">
        <v>219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 s="2" t="str">
        <f t="shared" si="565"/>
        <v>Evening</v>
      </c>
      <c r="J36163">
        <v>12.5</v>
      </c>
      <c r="K36163">
        <v>12.5</v>
      </c>
      <c r="L36163" t="s">
        <v>221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 s="2" t="str">
        <f t="shared" si="565"/>
        <v>Evening</v>
      </c>
      <c r="J36164">
        <v>14.75</v>
      </c>
      <c r="K36164">
        <v>14.75</v>
      </c>
      <c r="L36164" t="s">
        <v>219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 s="2" t="str">
        <f t="shared" si="565"/>
        <v>Evening</v>
      </c>
      <c r="J36165">
        <v>16.75</v>
      </c>
      <c r="K36165">
        <v>16.75</v>
      </c>
      <c r="L36165" t="s">
        <v>219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2" t="str">
        <f t="shared" si="565"/>
        <v>Evening</v>
      </c>
      <c r="J36166">
        <v>16.75</v>
      </c>
      <c r="K36166">
        <v>16.75</v>
      </c>
      <c r="L36166" t="s">
        <v>219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2" t="str">
        <f t="shared" si="565"/>
        <v>Evening</v>
      </c>
      <c r="J36167">
        <v>13.25</v>
      </c>
      <c r="K36167">
        <v>13.25</v>
      </c>
      <c r="L36167" t="s">
        <v>219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2" t="str">
        <f t="shared" si="565"/>
        <v>Evening</v>
      </c>
      <c r="J36168">
        <v>20.75</v>
      </c>
      <c r="K36168">
        <v>20.75</v>
      </c>
      <c r="L36168" t="s">
        <v>220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2" t="str">
        <f t="shared" si="565"/>
        <v>Evening</v>
      </c>
      <c r="J36169">
        <v>20.5</v>
      </c>
      <c r="K36169">
        <v>20.5</v>
      </c>
      <c r="L36169" t="s">
        <v>220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2" t="str">
        <f t="shared" si="565"/>
        <v>Evening</v>
      </c>
      <c r="J36170">
        <v>16.5</v>
      </c>
      <c r="K36170">
        <v>16.5</v>
      </c>
      <c r="L36170" t="s">
        <v>219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2" t="str">
        <f t="shared" si="565"/>
        <v>Evening</v>
      </c>
      <c r="J36171">
        <v>12</v>
      </c>
      <c r="K36171">
        <v>12</v>
      </c>
      <c r="L36171" t="s">
        <v>221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2" t="str">
        <f t="shared" si="565"/>
        <v>Evening</v>
      </c>
      <c r="J36172">
        <v>12</v>
      </c>
      <c r="K36172">
        <v>12</v>
      </c>
      <c r="L36172" t="s">
        <v>221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2" t="str">
        <f t="shared" si="565"/>
        <v>Evening</v>
      </c>
      <c r="J36173">
        <v>12.5</v>
      </c>
      <c r="K36173">
        <v>12.5</v>
      </c>
      <c r="L36173" t="s">
        <v>221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 s="2" t="str">
        <f t="shared" si="565"/>
        <v>Evening</v>
      </c>
      <c r="J36174">
        <v>20.75</v>
      </c>
      <c r="K36174">
        <v>20.75</v>
      </c>
      <c r="L36174" t="s">
        <v>220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 s="2" t="str">
        <f t="shared" si="565"/>
        <v>Evening</v>
      </c>
      <c r="J36175">
        <v>16.75</v>
      </c>
      <c r="K36175">
        <v>16.75</v>
      </c>
      <c r="L36175" t="s">
        <v>219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 s="2" t="str">
        <f t="shared" si="565"/>
        <v>Evening</v>
      </c>
      <c r="J36176">
        <v>20.75</v>
      </c>
      <c r="K36176">
        <v>20.75</v>
      </c>
      <c r="L36176" t="s">
        <v>220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 s="2" t="str">
        <f t="shared" si="565"/>
        <v>Evening</v>
      </c>
      <c r="J36177">
        <v>16.75</v>
      </c>
      <c r="K36177">
        <v>16.75</v>
      </c>
      <c r="L36177" t="s">
        <v>219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2" t="str">
        <f t="shared" si="565"/>
        <v>Evening</v>
      </c>
      <c r="J36178">
        <v>12</v>
      </c>
      <c r="K36178">
        <v>12</v>
      </c>
      <c r="L36178" t="s">
        <v>221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2" t="str">
        <f t="shared" si="565"/>
        <v>Evening</v>
      </c>
      <c r="J36179">
        <v>12.25</v>
      </c>
      <c r="K36179">
        <v>12.25</v>
      </c>
      <c r="L36179" t="s">
        <v>221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2" t="str">
        <f t="shared" si="565"/>
        <v>Evening</v>
      </c>
      <c r="J36180">
        <v>12</v>
      </c>
      <c r="K36180">
        <v>12</v>
      </c>
      <c r="L36180" t="s">
        <v>221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2" t="str">
        <f t="shared" si="565"/>
        <v>Evening</v>
      </c>
      <c r="J36181">
        <v>12</v>
      </c>
      <c r="K36181">
        <v>12</v>
      </c>
      <c r="L36181" t="s">
        <v>221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2" t="str">
        <f t="shared" si="565"/>
        <v>Evening</v>
      </c>
      <c r="J36182">
        <v>12.75</v>
      </c>
      <c r="K36182">
        <v>12.75</v>
      </c>
      <c r="L36182" t="s">
        <v>221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 s="2" t="str">
        <f t="shared" si="565"/>
        <v>Evening</v>
      </c>
      <c r="J36183">
        <v>20.75</v>
      </c>
      <c r="K36183">
        <v>20.75</v>
      </c>
      <c r="L36183" t="s">
        <v>220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 s="2" t="str">
        <f t="shared" si="565"/>
        <v>Evening</v>
      </c>
      <c r="J36184">
        <v>12</v>
      </c>
      <c r="K36184">
        <v>12</v>
      </c>
      <c r="L36184" t="s">
        <v>221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 s="2" t="str">
        <f t="shared" si="565"/>
        <v>Evening</v>
      </c>
      <c r="J36185">
        <v>20.25</v>
      </c>
      <c r="K36185">
        <v>20.25</v>
      </c>
      <c r="L36185" t="s">
        <v>220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 s="2" t="str">
        <f t="shared" si="565"/>
        <v>Evening</v>
      </c>
      <c r="J36186">
        <v>16</v>
      </c>
      <c r="K36186">
        <v>16</v>
      </c>
      <c r="L36186" t="s">
        <v>219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2" t="str">
        <f t="shared" si="565"/>
        <v>Evening</v>
      </c>
      <c r="J36187">
        <v>9.75</v>
      </c>
      <c r="K36187">
        <v>9.75</v>
      </c>
      <c r="L36187" t="s">
        <v>221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 s="2" t="str">
        <f t="shared" si="565"/>
        <v>Evening</v>
      </c>
      <c r="J36188">
        <v>16.5</v>
      </c>
      <c r="K36188">
        <v>16.5</v>
      </c>
      <c r="L36188" t="s">
        <v>219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 s="2" t="str">
        <f t="shared" si="565"/>
        <v>Evening</v>
      </c>
      <c r="J36189">
        <v>17.5</v>
      </c>
      <c r="K36189">
        <v>17.5</v>
      </c>
      <c r="L36189" t="s">
        <v>220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 s="2" t="str">
        <f t="shared" si="565"/>
        <v>Evening</v>
      </c>
      <c r="J36190">
        <v>16.5</v>
      </c>
      <c r="K36190">
        <v>16.5</v>
      </c>
      <c r="L36190" t="s">
        <v>219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 s="2" t="str">
        <f t="shared" si="565"/>
        <v>Evening</v>
      </c>
      <c r="J36191">
        <v>20.25</v>
      </c>
      <c r="K36191">
        <v>20.25</v>
      </c>
      <c r="L36191" t="s">
        <v>220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2" t="str">
        <f t="shared" si="565"/>
        <v>Evening</v>
      </c>
      <c r="J36192">
        <v>12</v>
      </c>
      <c r="K36192">
        <v>12</v>
      </c>
      <c r="L36192" t="s">
        <v>221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2" t="str">
        <f t="shared" si="565"/>
        <v>Evening</v>
      </c>
      <c r="J36193">
        <v>18.5</v>
      </c>
      <c r="K36193">
        <v>18.5</v>
      </c>
      <c r="L36193" t="s">
        <v>220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2" t="str">
        <f t="shared" si="565"/>
        <v>Evening</v>
      </c>
      <c r="J36194">
        <v>12.75</v>
      </c>
      <c r="K36194">
        <v>12.75</v>
      </c>
      <c r="L36194" t="s">
        <v>221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 s="2" t="str">
        <f t="shared" si="565"/>
        <v>Evening</v>
      </c>
      <c r="J36195">
        <v>16</v>
      </c>
      <c r="K36195">
        <v>16</v>
      </c>
      <c r="L36195" t="s">
        <v>219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 s="2" t="str">
        <f t="shared" si="565"/>
        <v>Evening</v>
      </c>
      <c r="J36196">
        <v>12</v>
      </c>
      <c r="K36196">
        <v>12</v>
      </c>
      <c r="L36196" t="s">
        <v>221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 s="2" t="str">
        <f t="shared" si="565"/>
        <v>Evening</v>
      </c>
      <c r="J36197">
        <v>16.5</v>
      </c>
      <c r="K36197">
        <v>16.5</v>
      </c>
      <c r="L36197" t="s">
        <v>219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 s="2" t="str">
        <f t="shared" si="565"/>
        <v>Evening</v>
      </c>
      <c r="J36198">
        <v>20.5</v>
      </c>
      <c r="K36198">
        <v>20.5</v>
      </c>
      <c r="L36198" t="s">
        <v>220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 s="2" t="str">
        <f t="shared" si="565"/>
        <v>Evening</v>
      </c>
      <c r="J36199">
        <v>20.5</v>
      </c>
      <c r="K36199">
        <v>20.5</v>
      </c>
      <c r="L36199" t="s">
        <v>220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2" t="str">
        <f t="shared" si="565"/>
        <v>Evening</v>
      </c>
      <c r="J36200">
        <v>12</v>
      </c>
      <c r="K36200">
        <v>12</v>
      </c>
      <c r="L36200" t="s">
        <v>221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2" t="str">
        <f t="shared" si="565"/>
        <v>Evening</v>
      </c>
      <c r="J36201">
        <v>10.5</v>
      </c>
      <c r="K36201">
        <v>10.5</v>
      </c>
      <c r="L36201" t="s">
        <v>221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2" t="str">
        <f t="shared" si="565"/>
        <v>Evening</v>
      </c>
      <c r="J36202">
        <v>12.5</v>
      </c>
      <c r="K36202">
        <v>12.5</v>
      </c>
      <c r="L36202" t="s">
        <v>221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2" t="str">
        <f t="shared" si="565"/>
        <v>Evening</v>
      </c>
      <c r="J36203">
        <v>20.25</v>
      </c>
      <c r="K36203">
        <v>20.25</v>
      </c>
      <c r="L36203" t="s">
        <v>220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 s="2" t="str">
        <f t="shared" si="565"/>
        <v>Evening</v>
      </c>
      <c r="J36204">
        <v>12</v>
      </c>
      <c r="K36204">
        <v>12</v>
      </c>
      <c r="L36204" t="s">
        <v>221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 s="2" t="str">
        <f t="shared" si="565"/>
        <v>Evening</v>
      </c>
      <c r="J36205">
        <v>12.5</v>
      </c>
      <c r="K36205">
        <v>12.5</v>
      </c>
      <c r="L36205" t="s">
        <v>219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 s="2" t="str">
        <f t="shared" si="565"/>
        <v>Evening</v>
      </c>
      <c r="J36206">
        <v>12.25</v>
      </c>
      <c r="K36206">
        <v>12.25</v>
      </c>
      <c r="L36206" t="s">
        <v>221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2" t="str">
        <f t="shared" si="565"/>
        <v>Evening</v>
      </c>
      <c r="J36207">
        <v>12.5</v>
      </c>
      <c r="K36207">
        <v>12.5</v>
      </c>
      <c r="L36207" t="s">
        <v>219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2" t="str">
        <f t="shared" si="565"/>
        <v>Evening</v>
      </c>
      <c r="J36208">
        <v>25.5</v>
      </c>
      <c r="K36208">
        <v>25.5</v>
      </c>
      <c r="L36208" t="s">
        <v>222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2" t="str">
        <f t="shared" si="565"/>
        <v>Evening</v>
      </c>
      <c r="J36209">
        <v>16.25</v>
      </c>
      <c r="K36209">
        <v>16.25</v>
      </c>
      <c r="L36209" t="s">
        <v>219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2" t="str">
        <f t="shared" si="565"/>
        <v>Evening</v>
      </c>
      <c r="J36210">
        <v>12.5</v>
      </c>
      <c r="K36210">
        <v>12.5</v>
      </c>
      <c r="L36210" t="s">
        <v>221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 s="2" t="str">
        <f t="shared" si="565"/>
        <v>Evening</v>
      </c>
      <c r="J36211">
        <v>20.75</v>
      </c>
      <c r="K36211">
        <v>20.75</v>
      </c>
      <c r="L36211" t="s">
        <v>220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 s="2" t="str">
        <f t="shared" si="565"/>
        <v>Evening</v>
      </c>
      <c r="J36212">
        <v>20.75</v>
      </c>
      <c r="K36212">
        <v>20.75</v>
      </c>
      <c r="L36212" t="s">
        <v>220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 s="2" t="str">
        <f t="shared" si="565"/>
        <v>Evening</v>
      </c>
      <c r="J36213">
        <v>12</v>
      </c>
      <c r="K36213">
        <v>12</v>
      </c>
      <c r="L36213" t="s">
        <v>221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 s="2" t="str">
        <f t="shared" si="565"/>
        <v>Evening</v>
      </c>
      <c r="J36214">
        <v>20.75</v>
      </c>
      <c r="K36214">
        <v>20.75</v>
      </c>
      <c r="L36214" t="s">
        <v>220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2" t="str">
        <f t="shared" si="565"/>
        <v>Night</v>
      </c>
      <c r="J36215">
        <v>12</v>
      </c>
      <c r="K36215">
        <v>12</v>
      </c>
      <c r="L36215" t="s">
        <v>221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2" t="str">
        <f t="shared" si="565"/>
        <v>Night</v>
      </c>
      <c r="J36216">
        <v>16</v>
      </c>
      <c r="K36216">
        <v>16</v>
      </c>
      <c r="L36216" t="s">
        <v>219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2" t="str">
        <f t="shared" si="565"/>
        <v>Night</v>
      </c>
      <c r="J36217">
        <v>20.5</v>
      </c>
      <c r="K36217">
        <v>20.5</v>
      </c>
      <c r="L36217" t="s">
        <v>220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2" t="str">
        <f t="shared" si="565"/>
        <v>Night</v>
      </c>
      <c r="J36218">
        <v>20.75</v>
      </c>
      <c r="K36218">
        <v>20.75</v>
      </c>
      <c r="L36218" t="s">
        <v>220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 s="2" t="str">
        <f t="shared" si="565"/>
        <v>Night</v>
      </c>
      <c r="J36219">
        <v>20.75</v>
      </c>
      <c r="K36219">
        <v>20.75</v>
      </c>
      <c r="L36219" t="s">
        <v>220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 s="2" t="str">
        <f t="shared" si="565"/>
        <v>Night</v>
      </c>
      <c r="J36220">
        <v>20.75</v>
      </c>
      <c r="K36220">
        <v>20.75</v>
      </c>
      <c r="L36220" t="s">
        <v>220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 s="2" t="str">
        <f t="shared" si="565"/>
        <v>Night</v>
      </c>
      <c r="J36221">
        <v>12.5</v>
      </c>
      <c r="K36221">
        <v>12.5</v>
      </c>
      <c r="L36221" t="s">
        <v>221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2" t="str">
        <f t="shared" si="565"/>
        <v>Night</v>
      </c>
      <c r="J36222">
        <v>12</v>
      </c>
      <c r="K36222">
        <v>12</v>
      </c>
      <c r="L36222" t="s">
        <v>221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2" t="str">
        <f t="shared" si="565"/>
        <v>Night</v>
      </c>
      <c r="J36223">
        <v>20.25</v>
      </c>
      <c r="K36223">
        <v>20.25</v>
      </c>
      <c r="L36223" t="s">
        <v>220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2" t="str">
        <f t="shared" si="565"/>
        <v>Night</v>
      </c>
      <c r="J36224">
        <v>16.75</v>
      </c>
      <c r="K36224">
        <v>16.75</v>
      </c>
      <c r="L36224" t="s">
        <v>219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2" t="str">
        <f t="shared" si="565"/>
        <v>Night</v>
      </c>
      <c r="J36225">
        <v>9.75</v>
      </c>
      <c r="K36225">
        <v>9.75</v>
      </c>
      <c r="L36225" t="s">
        <v>221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2" t="str">
        <f t="shared" ref="I36226:I36289" si="566">IF(HOUR(H36226)&lt;12,"Morning",
IF(HOUR(H36226)&lt;16,"Afternoon",
IF(HOUR(H36226)&lt;21,"Evening",
IF(HOUR(H36226)&lt;24,"Night"))))</f>
        <v>Night</v>
      </c>
      <c r="J36226">
        <v>20.75</v>
      </c>
      <c r="K36226">
        <v>20.75</v>
      </c>
      <c r="L36226" t="s">
        <v>220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2" t="str">
        <f t="shared" si="566"/>
        <v>Night</v>
      </c>
      <c r="J36227">
        <v>12</v>
      </c>
      <c r="K36227">
        <v>12</v>
      </c>
      <c r="L36227" t="s">
        <v>221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2" t="str">
        <f t="shared" si="566"/>
        <v>Night</v>
      </c>
      <c r="J36228">
        <v>16.5</v>
      </c>
      <c r="K36228">
        <v>16.5</v>
      </c>
      <c r="L36228" t="s">
        <v>219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2" t="str">
        <f t="shared" si="566"/>
        <v>Night</v>
      </c>
      <c r="J36229">
        <v>20.75</v>
      </c>
      <c r="K36229">
        <v>20.75</v>
      </c>
      <c r="L36229" t="s">
        <v>220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2" t="str">
        <f t="shared" si="566"/>
        <v>Night</v>
      </c>
      <c r="J36230">
        <v>16</v>
      </c>
      <c r="K36230">
        <v>16</v>
      </c>
      <c r="L36230" t="s">
        <v>219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 s="2" t="str">
        <f t="shared" si="566"/>
        <v>Night</v>
      </c>
      <c r="J36231">
        <v>12</v>
      </c>
      <c r="K36231">
        <v>12</v>
      </c>
      <c r="L36231" t="s">
        <v>221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 s="2" t="str">
        <f t="shared" si="566"/>
        <v>Night</v>
      </c>
      <c r="J36232">
        <v>12.75</v>
      </c>
      <c r="K36232">
        <v>12.75</v>
      </c>
      <c r="L36232" t="s">
        <v>221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 s="2" t="str">
        <f t="shared" si="566"/>
        <v>Night</v>
      </c>
      <c r="J36233">
        <v>9.75</v>
      </c>
      <c r="K36233">
        <v>9.75</v>
      </c>
      <c r="L36233" t="s">
        <v>221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 s="2" t="str">
        <f t="shared" si="566"/>
        <v>Night</v>
      </c>
      <c r="J36234">
        <v>12</v>
      </c>
      <c r="K36234">
        <v>12</v>
      </c>
      <c r="L36234" t="s">
        <v>221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 s="2" t="str">
        <f t="shared" si="566"/>
        <v>Morning</v>
      </c>
      <c r="J36235">
        <v>20.75</v>
      </c>
      <c r="K36235">
        <v>20.75</v>
      </c>
      <c r="L36235" t="s">
        <v>220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 s="2" t="str">
        <f t="shared" si="566"/>
        <v>Morning</v>
      </c>
      <c r="J36236">
        <v>12</v>
      </c>
      <c r="K36236">
        <v>12</v>
      </c>
      <c r="L36236" t="s">
        <v>221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2" t="str">
        <f t="shared" si="566"/>
        <v>Afternoon</v>
      </c>
      <c r="J36237">
        <v>15.25</v>
      </c>
      <c r="K36237">
        <v>15.25</v>
      </c>
      <c r="L36237" t="s">
        <v>220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2" t="str">
        <f t="shared" si="566"/>
        <v>Afternoon</v>
      </c>
      <c r="J36238">
        <v>20.75</v>
      </c>
      <c r="K36238">
        <v>20.75</v>
      </c>
      <c r="L36238" t="s">
        <v>220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2" t="str">
        <f t="shared" si="566"/>
        <v>Afternoon</v>
      </c>
      <c r="J36239">
        <v>20.75</v>
      </c>
      <c r="K36239">
        <v>20.75</v>
      </c>
      <c r="L36239" t="s">
        <v>220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2" t="str">
        <f t="shared" si="566"/>
        <v>Afternoon</v>
      </c>
      <c r="J36240">
        <v>21</v>
      </c>
      <c r="K36240">
        <v>21</v>
      </c>
      <c r="L36240" t="s">
        <v>220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 s="2" t="str">
        <f t="shared" si="566"/>
        <v>Afternoon</v>
      </c>
      <c r="J36241">
        <v>20.75</v>
      </c>
      <c r="K36241">
        <v>20.75</v>
      </c>
      <c r="L36241" t="s">
        <v>220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 s="2" t="str">
        <f t="shared" si="566"/>
        <v>Afternoon</v>
      </c>
      <c r="J36242">
        <v>12</v>
      </c>
      <c r="K36242">
        <v>12</v>
      </c>
      <c r="L36242" t="s">
        <v>221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 s="2" t="str">
        <f t="shared" si="566"/>
        <v>Afternoon</v>
      </c>
      <c r="J36243">
        <v>20.75</v>
      </c>
      <c r="K36243">
        <v>20.75</v>
      </c>
      <c r="L36243" t="s">
        <v>220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 s="2" t="str">
        <f t="shared" si="566"/>
        <v>Afternoon</v>
      </c>
      <c r="J36244">
        <v>15.25</v>
      </c>
      <c r="K36244">
        <v>15.25</v>
      </c>
      <c r="L36244" t="s">
        <v>220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 s="2" t="str">
        <f t="shared" si="566"/>
        <v>Afternoon</v>
      </c>
      <c r="J36245">
        <v>20.25</v>
      </c>
      <c r="K36245">
        <v>20.25</v>
      </c>
      <c r="L36245" t="s">
        <v>220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 s="2" t="str">
        <f t="shared" si="566"/>
        <v>Afternoon</v>
      </c>
      <c r="J36246">
        <v>20.75</v>
      </c>
      <c r="K36246">
        <v>20.75</v>
      </c>
      <c r="L36246" t="s">
        <v>220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 s="2" t="str">
        <f t="shared" si="566"/>
        <v>Afternoon</v>
      </c>
      <c r="J36247">
        <v>16</v>
      </c>
      <c r="K36247">
        <v>16</v>
      </c>
      <c r="L36247" t="s">
        <v>219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 s="2" t="str">
        <f t="shared" si="566"/>
        <v>Afternoon</v>
      </c>
      <c r="J36248">
        <v>16</v>
      </c>
      <c r="K36248">
        <v>16</v>
      </c>
      <c r="L36248" t="s">
        <v>219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 s="2" t="str">
        <f t="shared" si="566"/>
        <v>Afternoon</v>
      </c>
      <c r="J36249">
        <v>20.75</v>
      </c>
      <c r="K36249">
        <v>20.75</v>
      </c>
      <c r="L36249" t="s">
        <v>220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 s="2" t="str">
        <f t="shared" si="566"/>
        <v>Afternoon</v>
      </c>
      <c r="J36250">
        <v>12.75</v>
      </c>
      <c r="K36250">
        <v>12.75</v>
      </c>
      <c r="L36250" t="s">
        <v>221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 s="2" t="str">
        <f t="shared" si="566"/>
        <v>Afternoon</v>
      </c>
      <c r="J36251">
        <v>20.75</v>
      </c>
      <c r="K36251">
        <v>41.5</v>
      </c>
      <c r="L36251" t="s">
        <v>220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2" t="str">
        <f t="shared" si="566"/>
        <v>Afternoon</v>
      </c>
      <c r="J36252">
        <v>12</v>
      </c>
      <c r="K36252">
        <v>12</v>
      </c>
      <c r="L36252" t="s">
        <v>221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 s="2" t="str">
        <f t="shared" si="566"/>
        <v>Afternoon</v>
      </c>
      <c r="J36253">
        <v>20.25</v>
      </c>
      <c r="K36253">
        <v>20.25</v>
      </c>
      <c r="L36253" t="s">
        <v>220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2" t="str">
        <f t="shared" si="566"/>
        <v>Afternoon</v>
      </c>
      <c r="J36254">
        <v>12</v>
      </c>
      <c r="K36254">
        <v>12</v>
      </c>
      <c r="L36254" t="s">
        <v>221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 s="2" t="str">
        <f t="shared" si="566"/>
        <v>Afternoon</v>
      </c>
      <c r="J36255">
        <v>16.75</v>
      </c>
      <c r="K36255">
        <v>16.75</v>
      </c>
      <c r="L36255" t="s">
        <v>219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 s="2" t="str">
        <f t="shared" si="566"/>
        <v>Afternoon</v>
      </c>
      <c r="J36256">
        <v>21</v>
      </c>
      <c r="K36256">
        <v>21</v>
      </c>
      <c r="L36256" t="s">
        <v>220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 s="2" t="str">
        <f t="shared" si="566"/>
        <v>Afternoon</v>
      </c>
      <c r="J36257">
        <v>12.75</v>
      </c>
      <c r="K36257">
        <v>12.75</v>
      </c>
      <c r="L36257" t="s">
        <v>221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 s="2" t="str">
        <f t="shared" si="566"/>
        <v>Afternoon</v>
      </c>
      <c r="J36258">
        <v>20.25</v>
      </c>
      <c r="K36258">
        <v>20.25</v>
      </c>
      <c r="L36258" t="s">
        <v>220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2" t="str">
        <f t="shared" si="566"/>
        <v>Afternoon</v>
      </c>
      <c r="J36259">
        <v>16.5</v>
      </c>
      <c r="K36259">
        <v>16.5</v>
      </c>
      <c r="L36259" t="s">
        <v>220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2" t="str">
        <f t="shared" si="566"/>
        <v>Afternoon</v>
      </c>
      <c r="J36260">
        <v>12</v>
      </c>
      <c r="K36260">
        <v>12</v>
      </c>
      <c r="L36260" t="s">
        <v>221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2" t="str">
        <f t="shared" si="566"/>
        <v>Afternoon</v>
      </c>
      <c r="J36261">
        <v>20.75</v>
      </c>
      <c r="K36261">
        <v>20.75</v>
      </c>
      <c r="L36261" t="s">
        <v>220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 s="2" t="str">
        <f t="shared" si="566"/>
        <v>Afternoon</v>
      </c>
      <c r="J36262">
        <v>20.75</v>
      </c>
      <c r="K36262">
        <v>20.75</v>
      </c>
      <c r="L36262" t="s">
        <v>220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 s="2" t="str">
        <f t="shared" si="566"/>
        <v>Afternoon</v>
      </c>
      <c r="J36263">
        <v>16</v>
      </c>
      <c r="K36263">
        <v>16</v>
      </c>
      <c r="L36263" t="s">
        <v>219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 s="2" t="str">
        <f t="shared" si="566"/>
        <v>Afternoon</v>
      </c>
      <c r="J36264">
        <v>14.75</v>
      </c>
      <c r="K36264">
        <v>14.75</v>
      </c>
      <c r="L36264" t="s">
        <v>219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 s="2" t="str">
        <f t="shared" si="566"/>
        <v>Afternoon</v>
      </c>
      <c r="J36265">
        <v>9.75</v>
      </c>
      <c r="K36265">
        <v>9.75</v>
      </c>
      <c r="L36265" t="s">
        <v>221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 s="2" t="str">
        <f t="shared" si="566"/>
        <v>Afternoon</v>
      </c>
      <c r="J36266">
        <v>20.75</v>
      </c>
      <c r="K36266">
        <v>20.75</v>
      </c>
      <c r="L36266" t="s">
        <v>220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 s="2" t="str">
        <f t="shared" si="566"/>
        <v>Afternoon</v>
      </c>
      <c r="J36267">
        <v>20.75</v>
      </c>
      <c r="K36267">
        <v>20.75</v>
      </c>
      <c r="L36267" t="s">
        <v>220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2" t="str">
        <f t="shared" si="566"/>
        <v>Afternoon</v>
      </c>
      <c r="J36268">
        <v>12.25</v>
      </c>
      <c r="K36268">
        <v>12.25</v>
      </c>
      <c r="L36268" t="s">
        <v>221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2" t="str">
        <f t="shared" si="566"/>
        <v>Afternoon</v>
      </c>
      <c r="J36269">
        <v>20.75</v>
      </c>
      <c r="K36269">
        <v>20.75</v>
      </c>
      <c r="L36269" t="s">
        <v>220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 s="2" t="str">
        <f t="shared" si="566"/>
        <v>Afternoon</v>
      </c>
      <c r="J36270">
        <v>20.25</v>
      </c>
      <c r="K36270">
        <v>20.25</v>
      </c>
      <c r="L36270" t="s">
        <v>220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 s="2" t="str">
        <f t="shared" si="566"/>
        <v>Afternoon</v>
      </c>
      <c r="J36271">
        <v>16.5</v>
      </c>
      <c r="K36271">
        <v>16.5</v>
      </c>
      <c r="L36271" t="s">
        <v>220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 s="2" t="str">
        <f t="shared" si="566"/>
        <v>Afternoon</v>
      </c>
      <c r="J36272">
        <v>16.5</v>
      </c>
      <c r="K36272">
        <v>16.5</v>
      </c>
      <c r="L36272" t="s">
        <v>219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2" t="str">
        <f t="shared" si="566"/>
        <v>Afternoon</v>
      </c>
      <c r="J36273">
        <v>14.75</v>
      </c>
      <c r="K36273">
        <v>14.75</v>
      </c>
      <c r="L36273" t="s">
        <v>219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2" t="str">
        <f t="shared" si="566"/>
        <v>Afternoon</v>
      </c>
      <c r="J36274">
        <v>14.5</v>
      </c>
      <c r="K36274">
        <v>14.5</v>
      </c>
      <c r="L36274" t="s">
        <v>219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2" t="str">
        <f t="shared" si="566"/>
        <v>Afternoon</v>
      </c>
      <c r="J36275">
        <v>12.5</v>
      </c>
      <c r="K36275">
        <v>12.5</v>
      </c>
      <c r="L36275" t="s">
        <v>221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 s="2" t="str">
        <f t="shared" si="566"/>
        <v>Afternoon</v>
      </c>
      <c r="J36276">
        <v>12</v>
      </c>
      <c r="K36276">
        <v>12</v>
      </c>
      <c r="L36276" t="s">
        <v>221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 s="2" t="str">
        <f t="shared" si="566"/>
        <v>Afternoon</v>
      </c>
      <c r="J36277">
        <v>23.65</v>
      </c>
      <c r="K36277">
        <v>23.65</v>
      </c>
      <c r="L36277" t="s">
        <v>221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 s="2" t="str">
        <f t="shared" si="566"/>
        <v>Afternoon</v>
      </c>
      <c r="J36278">
        <v>11</v>
      </c>
      <c r="K36278">
        <v>11</v>
      </c>
      <c r="L36278" t="s">
        <v>221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 s="2" t="str">
        <f t="shared" si="566"/>
        <v>Afternoon</v>
      </c>
      <c r="J36279">
        <v>20.75</v>
      </c>
      <c r="K36279">
        <v>20.75</v>
      </c>
      <c r="L36279" t="s">
        <v>220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2" t="str">
        <f t="shared" si="566"/>
        <v>Afternoon</v>
      </c>
      <c r="J36280">
        <v>20.75</v>
      </c>
      <c r="K36280">
        <v>20.75</v>
      </c>
      <c r="L36280" t="s">
        <v>220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2" t="str">
        <f t="shared" si="566"/>
        <v>Afternoon</v>
      </c>
      <c r="J36281">
        <v>20.75</v>
      </c>
      <c r="K36281">
        <v>20.75</v>
      </c>
      <c r="L36281" t="s">
        <v>220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 s="2" t="str">
        <f t="shared" si="566"/>
        <v>Afternoon</v>
      </c>
      <c r="J36282">
        <v>16.5</v>
      </c>
      <c r="K36282">
        <v>16.5</v>
      </c>
      <c r="L36282" t="s">
        <v>219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 s="2" t="str">
        <f t="shared" si="566"/>
        <v>Afternoon</v>
      </c>
      <c r="J36283">
        <v>21</v>
      </c>
      <c r="K36283">
        <v>21</v>
      </c>
      <c r="L36283" t="s">
        <v>220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 s="2" t="str">
        <f t="shared" si="566"/>
        <v>Afternoon</v>
      </c>
      <c r="J36284">
        <v>16.5</v>
      </c>
      <c r="K36284">
        <v>16.5</v>
      </c>
      <c r="L36284" t="s">
        <v>219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 s="2" t="str">
        <f t="shared" si="566"/>
        <v>Afternoon</v>
      </c>
      <c r="J36285">
        <v>16</v>
      </c>
      <c r="K36285">
        <v>16</v>
      </c>
      <c r="L36285" t="s">
        <v>219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2" t="str">
        <f t="shared" si="566"/>
        <v>Afternoon</v>
      </c>
      <c r="J36286">
        <v>20.75</v>
      </c>
      <c r="K36286">
        <v>20.75</v>
      </c>
      <c r="L36286" t="s">
        <v>220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 s="2" t="str">
        <f t="shared" si="566"/>
        <v>Evening</v>
      </c>
      <c r="J36287">
        <v>16.75</v>
      </c>
      <c r="K36287">
        <v>16.75</v>
      </c>
      <c r="L36287" t="s">
        <v>219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 s="2" t="str">
        <f t="shared" si="566"/>
        <v>Evening</v>
      </c>
      <c r="J36288">
        <v>16.75</v>
      </c>
      <c r="K36288">
        <v>16.75</v>
      </c>
      <c r="L36288" t="s">
        <v>219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 s="2" t="str">
        <f t="shared" si="566"/>
        <v>Evening</v>
      </c>
      <c r="J36289">
        <v>12.75</v>
      </c>
      <c r="K36289">
        <v>12.75</v>
      </c>
      <c r="L36289" t="s">
        <v>221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 s="2" t="str">
        <f t="shared" ref="I36290:I36353" si="567">IF(HOUR(H36290)&lt;12,"Morning",
IF(HOUR(H36290)&lt;16,"Afternoon",
IF(HOUR(H36290)&lt;21,"Evening",
IF(HOUR(H36290)&lt;24,"Night"))))</f>
        <v>Evening</v>
      </c>
      <c r="J36290">
        <v>20.25</v>
      </c>
      <c r="K36290">
        <v>20.25</v>
      </c>
      <c r="L36290" t="s">
        <v>220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 s="2" t="str">
        <f t="shared" si="567"/>
        <v>Evening</v>
      </c>
      <c r="J36291">
        <v>20.25</v>
      </c>
      <c r="K36291">
        <v>20.25</v>
      </c>
      <c r="L36291" t="s">
        <v>220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 s="2" t="str">
        <f t="shared" si="567"/>
        <v>Evening</v>
      </c>
      <c r="J36292">
        <v>16.75</v>
      </c>
      <c r="K36292">
        <v>16.75</v>
      </c>
      <c r="L36292" t="s">
        <v>219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 s="2" t="str">
        <f t="shared" si="567"/>
        <v>Evening</v>
      </c>
      <c r="J36293">
        <v>12</v>
      </c>
      <c r="K36293">
        <v>12</v>
      </c>
      <c r="L36293" t="s">
        <v>221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 s="2" t="str">
        <f t="shared" si="567"/>
        <v>Evening</v>
      </c>
      <c r="J36294">
        <v>20.75</v>
      </c>
      <c r="K36294">
        <v>20.75</v>
      </c>
      <c r="L36294" t="s">
        <v>220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2" t="str">
        <f t="shared" si="567"/>
        <v>Evening</v>
      </c>
      <c r="J36295">
        <v>20.75</v>
      </c>
      <c r="K36295">
        <v>20.75</v>
      </c>
      <c r="L36295" t="s">
        <v>220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2" t="str">
        <f t="shared" si="567"/>
        <v>Evening</v>
      </c>
      <c r="J36296">
        <v>16.75</v>
      </c>
      <c r="K36296">
        <v>16.75</v>
      </c>
      <c r="L36296" t="s">
        <v>219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 s="2" t="str">
        <f t="shared" si="567"/>
        <v>Evening</v>
      </c>
      <c r="J36297">
        <v>10.5</v>
      </c>
      <c r="K36297">
        <v>10.5</v>
      </c>
      <c r="L36297" t="s">
        <v>221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 s="2" t="str">
        <f t="shared" si="567"/>
        <v>Evening</v>
      </c>
      <c r="J36298">
        <v>12.5</v>
      </c>
      <c r="K36298">
        <v>12.5</v>
      </c>
      <c r="L36298" t="s">
        <v>219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 s="2" t="str">
        <f t="shared" si="567"/>
        <v>Evening</v>
      </c>
      <c r="J36299">
        <v>20.5</v>
      </c>
      <c r="K36299">
        <v>20.5</v>
      </c>
      <c r="L36299" t="s">
        <v>220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 s="2" t="str">
        <f t="shared" si="567"/>
        <v>Evening</v>
      </c>
      <c r="J36300">
        <v>20.25</v>
      </c>
      <c r="K36300">
        <v>20.25</v>
      </c>
      <c r="L36300" t="s">
        <v>220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 s="2" t="str">
        <f t="shared" si="567"/>
        <v>Evening</v>
      </c>
      <c r="J36301">
        <v>16.5</v>
      </c>
      <c r="K36301">
        <v>16.5</v>
      </c>
      <c r="L36301" t="s">
        <v>219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 s="2" t="str">
        <f t="shared" si="567"/>
        <v>Evening</v>
      </c>
      <c r="J36302">
        <v>12.25</v>
      </c>
      <c r="K36302">
        <v>12.25</v>
      </c>
      <c r="L36302" t="s">
        <v>221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2" t="str">
        <f t="shared" si="567"/>
        <v>Evening</v>
      </c>
      <c r="J36303">
        <v>20.75</v>
      </c>
      <c r="K36303">
        <v>20.75</v>
      </c>
      <c r="L36303" t="s">
        <v>220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2" t="str">
        <f t="shared" si="567"/>
        <v>Evening</v>
      </c>
      <c r="J36304">
        <v>12</v>
      </c>
      <c r="K36304">
        <v>12</v>
      </c>
      <c r="L36304" t="s">
        <v>221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2" t="str">
        <f t="shared" si="567"/>
        <v>Evening</v>
      </c>
      <c r="J36305">
        <v>20.25</v>
      </c>
      <c r="K36305">
        <v>20.25</v>
      </c>
      <c r="L36305" t="s">
        <v>220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 s="2" t="str">
        <f t="shared" si="567"/>
        <v>Evening</v>
      </c>
      <c r="J36306">
        <v>16.75</v>
      </c>
      <c r="K36306">
        <v>16.75</v>
      </c>
      <c r="L36306" t="s">
        <v>219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 s="2" t="str">
        <f t="shared" si="567"/>
        <v>Evening</v>
      </c>
      <c r="J36307">
        <v>10.5</v>
      </c>
      <c r="K36307">
        <v>10.5</v>
      </c>
      <c r="L36307" t="s">
        <v>221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 s="2" t="str">
        <f t="shared" si="567"/>
        <v>Evening</v>
      </c>
      <c r="J36308">
        <v>20.25</v>
      </c>
      <c r="K36308">
        <v>20.25</v>
      </c>
      <c r="L36308" t="s">
        <v>220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 s="2" t="str">
        <f t="shared" si="567"/>
        <v>Evening</v>
      </c>
      <c r="J36309">
        <v>12</v>
      </c>
      <c r="K36309">
        <v>12</v>
      </c>
      <c r="L36309" t="s">
        <v>221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 s="2" t="str">
        <f t="shared" si="567"/>
        <v>Evening</v>
      </c>
      <c r="J36310">
        <v>20.75</v>
      </c>
      <c r="K36310">
        <v>20.75</v>
      </c>
      <c r="L36310" t="s">
        <v>220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 s="2" t="str">
        <f t="shared" si="567"/>
        <v>Evening</v>
      </c>
      <c r="J36311">
        <v>12.5</v>
      </c>
      <c r="K36311">
        <v>12.5</v>
      </c>
      <c r="L36311" t="s">
        <v>221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2" t="str">
        <f t="shared" si="567"/>
        <v>Evening</v>
      </c>
      <c r="J36312">
        <v>17.5</v>
      </c>
      <c r="K36312">
        <v>17.5</v>
      </c>
      <c r="L36312" t="s">
        <v>220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2" t="str">
        <f t="shared" si="567"/>
        <v>Evening</v>
      </c>
      <c r="J36313">
        <v>12.5</v>
      </c>
      <c r="K36313">
        <v>12.5</v>
      </c>
      <c r="L36313" t="s">
        <v>219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 s="2" t="str">
        <f t="shared" si="567"/>
        <v>Evening</v>
      </c>
      <c r="J36314">
        <v>20.75</v>
      </c>
      <c r="K36314">
        <v>20.75</v>
      </c>
      <c r="L36314" t="s">
        <v>220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2" t="str">
        <f t="shared" si="567"/>
        <v>Evening</v>
      </c>
      <c r="J36315">
        <v>10.5</v>
      </c>
      <c r="K36315">
        <v>10.5</v>
      </c>
      <c r="L36315" t="s">
        <v>221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 s="2" t="str">
        <f t="shared" si="567"/>
        <v>Evening</v>
      </c>
      <c r="J36316">
        <v>16</v>
      </c>
      <c r="K36316">
        <v>16</v>
      </c>
      <c r="L36316" t="s">
        <v>219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 s="2" t="str">
        <f t="shared" si="567"/>
        <v>Evening</v>
      </c>
      <c r="J36317">
        <v>20.75</v>
      </c>
      <c r="K36317">
        <v>20.75</v>
      </c>
      <c r="L36317" t="s">
        <v>220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2" t="str">
        <f t="shared" si="567"/>
        <v>Evening</v>
      </c>
      <c r="J36318">
        <v>16.5</v>
      </c>
      <c r="K36318">
        <v>16.5</v>
      </c>
      <c r="L36318" t="s">
        <v>220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 s="2" t="str">
        <f t="shared" si="567"/>
        <v>Evening</v>
      </c>
      <c r="J36319">
        <v>16.75</v>
      </c>
      <c r="K36319">
        <v>16.75</v>
      </c>
      <c r="L36319" t="s">
        <v>219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 s="2" t="str">
        <f t="shared" si="567"/>
        <v>Evening</v>
      </c>
      <c r="J36320">
        <v>20.75</v>
      </c>
      <c r="K36320">
        <v>20.75</v>
      </c>
      <c r="L36320" t="s">
        <v>220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 s="2" t="str">
        <f t="shared" si="567"/>
        <v>Evening</v>
      </c>
      <c r="J36321">
        <v>16.25</v>
      </c>
      <c r="K36321">
        <v>16.25</v>
      </c>
      <c r="L36321" t="s">
        <v>219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 s="2" t="str">
        <f t="shared" si="567"/>
        <v>Evening</v>
      </c>
      <c r="J36322">
        <v>16.75</v>
      </c>
      <c r="K36322">
        <v>16.75</v>
      </c>
      <c r="L36322" t="s">
        <v>219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2" t="str">
        <f t="shared" si="567"/>
        <v>Evening</v>
      </c>
      <c r="J36323">
        <v>10.5</v>
      </c>
      <c r="K36323">
        <v>10.5</v>
      </c>
      <c r="L36323" t="s">
        <v>221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2" t="str">
        <f t="shared" si="567"/>
        <v>Evening</v>
      </c>
      <c r="J36324">
        <v>20.5</v>
      </c>
      <c r="K36324">
        <v>20.5</v>
      </c>
      <c r="L36324" t="s">
        <v>220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2" t="str">
        <f t="shared" si="567"/>
        <v>Evening</v>
      </c>
      <c r="J36325">
        <v>20.75</v>
      </c>
      <c r="K36325">
        <v>20.75</v>
      </c>
      <c r="L36325" t="s">
        <v>220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2" t="str">
        <f t="shared" si="567"/>
        <v>Evening</v>
      </c>
      <c r="J36326">
        <v>12.5</v>
      </c>
      <c r="K36326">
        <v>12.5</v>
      </c>
      <c r="L36326" t="s">
        <v>221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 s="2" t="str">
        <f t="shared" si="567"/>
        <v>Evening</v>
      </c>
      <c r="J36327">
        <v>16.75</v>
      </c>
      <c r="K36327">
        <v>16.75</v>
      </c>
      <c r="L36327" t="s">
        <v>219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 s="2" t="str">
        <f t="shared" si="567"/>
        <v>Evening</v>
      </c>
      <c r="J36328">
        <v>12.5</v>
      </c>
      <c r="K36328">
        <v>12.5</v>
      </c>
      <c r="L36328" t="s">
        <v>221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2" t="str">
        <f t="shared" si="567"/>
        <v>Evening</v>
      </c>
      <c r="J36329">
        <v>16.75</v>
      </c>
      <c r="K36329">
        <v>16.75</v>
      </c>
      <c r="L36329" t="s">
        <v>219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 s="2" t="str">
        <f t="shared" si="567"/>
        <v>Evening</v>
      </c>
      <c r="J36330">
        <v>16.5</v>
      </c>
      <c r="K36330">
        <v>16.5</v>
      </c>
      <c r="L36330" t="s">
        <v>220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 s="2" t="str">
        <f t="shared" si="567"/>
        <v>Evening</v>
      </c>
      <c r="J36331">
        <v>20.75</v>
      </c>
      <c r="K36331">
        <v>20.75</v>
      </c>
      <c r="L36331" t="s">
        <v>220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2" t="str">
        <f t="shared" si="567"/>
        <v>Evening</v>
      </c>
      <c r="J36332">
        <v>12</v>
      </c>
      <c r="K36332">
        <v>12</v>
      </c>
      <c r="L36332" t="s">
        <v>221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2" t="str">
        <f t="shared" si="567"/>
        <v>Evening</v>
      </c>
      <c r="J36333">
        <v>16</v>
      </c>
      <c r="K36333">
        <v>16</v>
      </c>
      <c r="L36333" t="s">
        <v>219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2" t="str">
        <f t="shared" si="567"/>
        <v>Evening</v>
      </c>
      <c r="J36334">
        <v>11</v>
      </c>
      <c r="K36334">
        <v>11</v>
      </c>
      <c r="L36334" t="s">
        <v>221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 s="2" t="str">
        <f t="shared" si="567"/>
        <v>Evening</v>
      </c>
      <c r="J36335">
        <v>12</v>
      </c>
      <c r="K36335">
        <v>12</v>
      </c>
      <c r="L36335" t="s">
        <v>221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 s="2" t="str">
        <f t="shared" si="567"/>
        <v>Evening</v>
      </c>
      <c r="J36336">
        <v>23.65</v>
      </c>
      <c r="K36336">
        <v>23.65</v>
      </c>
      <c r="L36336" t="s">
        <v>221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 s="2" t="str">
        <f t="shared" si="567"/>
        <v>Evening</v>
      </c>
      <c r="J36337">
        <v>16.5</v>
      </c>
      <c r="K36337">
        <v>16.5</v>
      </c>
      <c r="L36337" t="s">
        <v>220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 s="2" t="str">
        <f t="shared" si="567"/>
        <v>Evening</v>
      </c>
      <c r="J36338">
        <v>12.5</v>
      </c>
      <c r="K36338">
        <v>12.5</v>
      </c>
      <c r="L36338" t="s">
        <v>221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2" t="str">
        <f t="shared" si="567"/>
        <v>Evening</v>
      </c>
      <c r="J36339">
        <v>18.5</v>
      </c>
      <c r="K36339">
        <v>18.5</v>
      </c>
      <c r="L36339" t="s">
        <v>220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2" t="str">
        <f t="shared" si="567"/>
        <v>Evening</v>
      </c>
      <c r="J36340">
        <v>20.75</v>
      </c>
      <c r="K36340">
        <v>20.75</v>
      </c>
      <c r="L36340" t="s">
        <v>220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 s="2" t="str">
        <f t="shared" si="567"/>
        <v>Evening</v>
      </c>
      <c r="J36341">
        <v>12</v>
      </c>
      <c r="K36341">
        <v>12</v>
      </c>
      <c r="L36341" t="s">
        <v>221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 s="2" t="str">
        <f t="shared" si="567"/>
        <v>Evening</v>
      </c>
      <c r="J36342">
        <v>20.5</v>
      </c>
      <c r="K36342">
        <v>20.5</v>
      </c>
      <c r="L36342" t="s">
        <v>220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 s="2" t="str">
        <f t="shared" si="567"/>
        <v>Evening</v>
      </c>
      <c r="J36343">
        <v>20.75</v>
      </c>
      <c r="K36343">
        <v>20.75</v>
      </c>
      <c r="L36343" t="s">
        <v>220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2" t="str">
        <f t="shared" si="567"/>
        <v>Evening</v>
      </c>
      <c r="J36344">
        <v>20.75</v>
      </c>
      <c r="K36344">
        <v>20.75</v>
      </c>
      <c r="L36344" t="s">
        <v>220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 s="2" t="str">
        <f t="shared" si="567"/>
        <v>Evening</v>
      </c>
      <c r="J36345">
        <v>23.65</v>
      </c>
      <c r="K36345">
        <v>23.65</v>
      </c>
      <c r="L36345" t="s">
        <v>221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 s="2" t="str">
        <f t="shared" si="567"/>
        <v>Evening</v>
      </c>
      <c r="J36346">
        <v>16.75</v>
      </c>
      <c r="K36346">
        <v>16.75</v>
      </c>
      <c r="L36346" t="s">
        <v>219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 s="2" t="str">
        <f t="shared" si="567"/>
        <v>Evening</v>
      </c>
      <c r="J36347">
        <v>12</v>
      </c>
      <c r="K36347">
        <v>12</v>
      </c>
      <c r="L36347" t="s">
        <v>221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 s="2" t="str">
        <f t="shared" si="567"/>
        <v>Evening</v>
      </c>
      <c r="J36348">
        <v>16</v>
      </c>
      <c r="K36348">
        <v>16</v>
      </c>
      <c r="L36348" t="s">
        <v>219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2" t="str">
        <f t="shared" si="567"/>
        <v>Evening</v>
      </c>
      <c r="J36349">
        <v>16.75</v>
      </c>
      <c r="K36349">
        <v>16.75</v>
      </c>
      <c r="L36349" t="s">
        <v>219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2" t="str">
        <f t="shared" si="567"/>
        <v>Evening</v>
      </c>
      <c r="J36350">
        <v>14.75</v>
      </c>
      <c r="K36350">
        <v>14.75</v>
      </c>
      <c r="L36350" t="s">
        <v>219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2" t="str">
        <f t="shared" si="567"/>
        <v>Evening</v>
      </c>
      <c r="J36351">
        <v>16.5</v>
      </c>
      <c r="K36351">
        <v>16.5</v>
      </c>
      <c r="L36351" t="s">
        <v>219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2" t="str">
        <f t="shared" si="567"/>
        <v>Evening</v>
      </c>
      <c r="J36352">
        <v>16.75</v>
      </c>
      <c r="K36352">
        <v>16.75</v>
      </c>
      <c r="L36352" t="s">
        <v>219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2" t="str">
        <f t="shared" si="567"/>
        <v>Evening</v>
      </c>
      <c r="J36353">
        <v>16.75</v>
      </c>
      <c r="K36353">
        <v>16.75</v>
      </c>
      <c r="L36353" t="s">
        <v>219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2" t="str">
        <f t="shared" ref="I36354:I36417" si="568">IF(HOUR(H36354)&lt;12,"Morning",
IF(HOUR(H36354)&lt;16,"Afternoon",
IF(HOUR(H36354)&lt;21,"Evening",
IF(HOUR(H36354)&lt;24,"Night"))))</f>
        <v>Evening</v>
      </c>
      <c r="J36354">
        <v>12.75</v>
      </c>
      <c r="K36354">
        <v>12.75</v>
      </c>
      <c r="L36354" t="s">
        <v>221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2" t="str">
        <f t="shared" si="568"/>
        <v>Evening</v>
      </c>
      <c r="J36355">
        <v>12</v>
      </c>
      <c r="K36355">
        <v>12</v>
      </c>
      <c r="L36355" t="s">
        <v>221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2" t="str">
        <f t="shared" si="568"/>
        <v>Evening</v>
      </c>
      <c r="J36356">
        <v>12</v>
      </c>
      <c r="K36356">
        <v>12</v>
      </c>
      <c r="L36356" t="s">
        <v>221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 s="2" t="str">
        <f t="shared" si="568"/>
        <v>Night</v>
      </c>
      <c r="J36357">
        <v>12.75</v>
      </c>
      <c r="K36357">
        <v>12.75</v>
      </c>
      <c r="L36357" t="s">
        <v>221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 s="2" t="str">
        <f t="shared" si="568"/>
        <v>Night</v>
      </c>
      <c r="J36358">
        <v>12.25</v>
      </c>
      <c r="K36358">
        <v>12.25</v>
      </c>
      <c r="L36358" t="s">
        <v>221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 s="2" t="str">
        <f t="shared" si="568"/>
        <v>Night</v>
      </c>
      <c r="J36359">
        <v>16.25</v>
      </c>
      <c r="K36359">
        <v>16.25</v>
      </c>
      <c r="L36359" t="s">
        <v>219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 s="2" t="str">
        <f t="shared" si="568"/>
        <v>Night</v>
      </c>
      <c r="J36360">
        <v>14.5</v>
      </c>
      <c r="K36360">
        <v>14.5</v>
      </c>
      <c r="L36360" t="s">
        <v>219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 s="2" t="str">
        <f t="shared" si="568"/>
        <v>Night</v>
      </c>
      <c r="J36361">
        <v>12.25</v>
      </c>
      <c r="K36361">
        <v>12.25</v>
      </c>
      <c r="L36361" t="s">
        <v>221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 s="2" t="str">
        <f t="shared" si="568"/>
        <v>Night</v>
      </c>
      <c r="J36362">
        <v>20.75</v>
      </c>
      <c r="K36362">
        <v>20.75</v>
      </c>
      <c r="L36362" t="s">
        <v>220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2" t="str">
        <f t="shared" si="568"/>
        <v>Night</v>
      </c>
      <c r="J36363">
        <v>16.5</v>
      </c>
      <c r="K36363">
        <v>16.5</v>
      </c>
      <c r="L36363" t="s">
        <v>220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 s="2" t="str">
        <f t="shared" si="568"/>
        <v>Night</v>
      </c>
      <c r="J36364">
        <v>16.75</v>
      </c>
      <c r="K36364">
        <v>16.75</v>
      </c>
      <c r="L36364" t="s">
        <v>219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 s="2" t="str">
        <f t="shared" si="568"/>
        <v>Night</v>
      </c>
      <c r="J36365">
        <v>16</v>
      </c>
      <c r="K36365">
        <v>16</v>
      </c>
      <c r="L36365" t="s">
        <v>219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 s="2" t="str">
        <f t="shared" si="568"/>
        <v>Night</v>
      </c>
      <c r="J36366">
        <v>12.5</v>
      </c>
      <c r="K36366">
        <v>12.5</v>
      </c>
      <c r="L36366" t="s">
        <v>221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 s="2" t="str">
        <f t="shared" si="568"/>
        <v>Night</v>
      </c>
      <c r="J36367">
        <v>16</v>
      </c>
      <c r="K36367">
        <v>16</v>
      </c>
      <c r="L36367" t="s">
        <v>219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 s="2" t="str">
        <f t="shared" si="568"/>
        <v>Night</v>
      </c>
      <c r="J36368">
        <v>16.5</v>
      </c>
      <c r="K36368">
        <v>16.5</v>
      </c>
      <c r="L36368" t="s">
        <v>219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 s="2" t="str">
        <f t="shared" si="568"/>
        <v>Night</v>
      </c>
      <c r="J36369">
        <v>12.5</v>
      </c>
      <c r="K36369">
        <v>12.5</v>
      </c>
      <c r="L36369" t="s">
        <v>221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 s="2" t="str">
        <f t="shared" si="568"/>
        <v>Night</v>
      </c>
      <c r="J36370">
        <v>16</v>
      </c>
      <c r="K36370">
        <v>16</v>
      </c>
      <c r="L36370" t="s">
        <v>219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 s="2" t="str">
        <f t="shared" si="568"/>
        <v>Night</v>
      </c>
      <c r="J36371">
        <v>12.5</v>
      </c>
      <c r="K36371">
        <v>12.5</v>
      </c>
      <c r="L36371" t="s">
        <v>221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 s="2" t="str">
        <f t="shared" si="568"/>
        <v>Night</v>
      </c>
      <c r="J36372">
        <v>20.75</v>
      </c>
      <c r="K36372">
        <v>20.75</v>
      </c>
      <c r="L36372" t="s">
        <v>220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2" t="str">
        <f t="shared" si="568"/>
        <v>Morning</v>
      </c>
      <c r="J36373">
        <v>20.75</v>
      </c>
      <c r="K36373">
        <v>20.75</v>
      </c>
      <c r="L36373" t="s">
        <v>220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2" t="str">
        <f t="shared" si="568"/>
        <v>Morning</v>
      </c>
      <c r="J36374">
        <v>16.75</v>
      </c>
      <c r="K36374">
        <v>16.75</v>
      </c>
      <c r="L36374" t="s">
        <v>219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2" t="str">
        <f t="shared" si="568"/>
        <v>Morning</v>
      </c>
      <c r="J36375">
        <v>16.5</v>
      </c>
      <c r="K36375">
        <v>16.5</v>
      </c>
      <c r="L36375" t="s">
        <v>219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 s="2" t="str">
        <f t="shared" si="568"/>
        <v>Morning</v>
      </c>
      <c r="J36376">
        <v>12.5</v>
      </c>
      <c r="K36376">
        <v>12.5</v>
      </c>
      <c r="L36376" t="s">
        <v>219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 s="2" t="str">
        <f t="shared" si="568"/>
        <v>Morning</v>
      </c>
      <c r="J36377">
        <v>12.75</v>
      </c>
      <c r="K36377">
        <v>12.75</v>
      </c>
      <c r="L36377" t="s">
        <v>221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 s="2" t="str">
        <f t="shared" si="568"/>
        <v>Morning</v>
      </c>
      <c r="J36378">
        <v>16.25</v>
      </c>
      <c r="K36378">
        <v>16.25</v>
      </c>
      <c r="L36378" t="s">
        <v>219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 s="2" t="str">
        <f t="shared" si="568"/>
        <v>Morning</v>
      </c>
      <c r="J36379">
        <v>20.75</v>
      </c>
      <c r="K36379">
        <v>20.75</v>
      </c>
      <c r="L36379" t="s">
        <v>220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 s="2" t="str">
        <f t="shared" si="568"/>
        <v>Morning</v>
      </c>
      <c r="J36380">
        <v>16</v>
      </c>
      <c r="K36380">
        <v>16</v>
      </c>
      <c r="L36380" t="s">
        <v>219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2" t="str">
        <f t="shared" si="568"/>
        <v>Afternoon</v>
      </c>
      <c r="J36381">
        <v>16</v>
      </c>
      <c r="K36381">
        <v>16</v>
      </c>
      <c r="L36381" t="s">
        <v>219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 s="2" t="str">
        <f t="shared" si="568"/>
        <v>Afternoon</v>
      </c>
      <c r="J36382">
        <v>20.75</v>
      </c>
      <c r="K36382">
        <v>20.75</v>
      </c>
      <c r="L36382" t="s">
        <v>220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 s="2" t="str">
        <f t="shared" si="568"/>
        <v>Afternoon</v>
      </c>
      <c r="J36383">
        <v>12.75</v>
      </c>
      <c r="K36383">
        <v>12.75</v>
      </c>
      <c r="L36383" t="s">
        <v>221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2" t="str">
        <f t="shared" si="568"/>
        <v>Afternoon</v>
      </c>
      <c r="J36384">
        <v>17.95</v>
      </c>
      <c r="K36384">
        <v>17.95</v>
      </c>
      <c r="L36384" t="s">
        <v>220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2" t="str">
        <f t="shared" si="568"/>
        <v>Afternoon</v>
      </c>
      <c r="J36385">
        <v>16.25</v>
      </c>
      <c r="K36385">
        <v>16.25</v>
      </c>
      <c r="L36385" t="s">
        <v>219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2" t="str">
        <f t="shared" si="568"/>
        <v>Afternoon</v>
      </c>
      <c r="J36386">
        <v>16.5</v>
      </c>
      <c r="K36386">
        <v>16.5</v>
      </c>
      <c r="L36386" t="s">
        <v>219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2" t="str">
        <f t="shared" si="568"/>
        <v>Afternoon</v>
      </c>
      <c r="J36387">
        <v>20.25</v>
      </c>
      <c r="K36387">
        <v>20.25</v>
      </c>
      <c r="L36387" t="s">
        <v>220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2" t="str">
        <f t="shared" si="568"/>
        <v>Afternoon</v>
      </c>
      <c r="J36388">
        <v>23.65</v>
      </c>
      <c r="K36388">
        <v>23.65</v>
      </c>
      <c r="L36388" t="s">
        <v>221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2" t="str">
        <f t="shared" si="568"/>
        <v>Afternoon</v>
      </c>
      <c r="J36389">
        <v>20.5</v>
      </c>
      <c r="K36389">
        <v>20.5</v>
      </c>
      <c r="L36389" t="s">
        <v>220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2" t="str">
        <f t="shared" si="568"/>
        <v>Afternoon</v>
      </c>
      <c r="J36390">
        <v>20.5</v>
      </c>
      <c r="K36390">
        <v>20.5</v>
      </c>
      <c r="L36390" t="s">
        <v>220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 s="2" t="str">
        <f t="shared" si="568"/>
        <v>Afternoon</v>
      </c>
      <c r="J36391">
        <v>12</v>
      </c>
      <c r="K36391">
        <v>12</v>
      </c>
      <c r="L36391" t="s">
        <v>221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 s="2" t="str">
        <f t="shared" si="568"/>
        <v>Afternoon</v>
      </c>
      <c r="J36392">
        <v>20.5</v>
      </c>
      <c r="K36392">
        <v>20.5</v>
      </c>
      <c r="L36392" t="s">
        <v>220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2" t="str">
        <f t="shared" si="568"/>
        <v>Afternoon</v>
      </c>
      <c r="J36393">
        <v>17.95</v>
      </c>
      <c r="K36393">
        <v>17.95</v>
      </c>
      <c r="L36393" t="s">
        <v>220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2" t="str">
        <f t="shared" si="568"/>
        <v>Afternoon</v>
      </c>
      <c r="J36394">
        <v>20.25</v>
      </c>
      <c r="K36394">
        <v>20.25</v>
      </c>
      <c r="L36394" t="s">
        <v>220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2" t="str">
        <f t="shared" si="568"/>
        <v>Afternoon</v>
      </c>
      <c r="J36395">
        <v>12.5</v>
      </c>
      <c r="K36395">
        <v>12.5</v>
      </c>
      <c r="L36395" t="s">
        <v>221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2" t="str">
        <f t="shared" si="568"/>
        <v>Afternoon</v>
      </c>
      <c r="J36396">
        <v>20.75</v>
      </c>
      <c r="K36396">
        <v>20.75</v>
      </c>
      <c r="L36396" t="s">
        <v>220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 s="2" t="str">
        <f t="shared" si="568"/>
        <v>Afternoon</v>
      </c>
      <c r="J36397">
        <v>16.75</v>
      </c>
      <c r="K36397">
        <v>16.75</v>
      </c>
      <c r="L36397" t="s">
        <v>219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2" t="str">
        <f t="shared" si="568"/>
        <v>Afternoon</v>
      </c>
      <c r="J36398">
        <v>14.75</v>
      </c>
      <c r="K36398">
        <v>14.75</v>
      </c>
      <c r="L36398" t="s">
        <v>219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2" t="str">
        <f t="shared" si="568"/>
        <v>Afternoon</v>
      </c>
      <c r="J36399">
        <v>12</v>
      </c>
      <c r="K36399">
        <v>12</v>
      </c>
      <c r="L36399" t="s">
        <v>221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2" t="str">
        <f t="shared" si="568"/>
        <v>Afternoon</v>
      </c>
      <c r="J36400">
        <v>10.5</v>
      </c>
      <c r="K36400">
        <v>10.5</v>
      </c>
      <c r="L36400" t="s">
        <v>221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2" t="str">
        <f t="shared" si="568"/>
        <v>Afternoon</v>
      </c>
      <c r="J36401">
        <v>20.5</v>
      </c>
      <c r="K36401">
        <v>20.5</v>
      </c>
      <c r="L36401" t="s">
        <v>220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2" t="str">
        <f t="shared" si="568"/>
        <v>Afternoon</v>
      </c>
      <c r="J36402">
        <v>12.25</v>
      </c>
      <c r="K36402">
        <v>12.25</v>
      </c>
      <c r="L36402" t="s">
        <v>221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2" t="str">
        <f t="shared" si="568"/>
        <v>Afternoon</v>
      </c>
      <c r="J36403">
        <v>20.75</v>
      </c>
      <c r="K36403">
        <v>20.75</v>
      </c>
      <c r="L36403" t="s">
        <v>220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2" t="str">
        <f t="shared" si="568"/>
        <v>Afternoon</v>
      </c>
      <c r="J36404">
        <v>12</v>
      </c>
      <c r="K36404">
        <v>12</v>
      </c>
      <c r="L36404" t="s">
        <v>221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 s="2" t="str">
        <f t="shared" si="568"/>
        <v>Afternoon</v>
      </c>
      <c r="J36405">
        <v>12</v>
      </c>
      <c r="K36405">
        <v>12</v>
      </c>
      <c r="L36405" t="s">
        <v>221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 s="2" t="str">
        <f t="shared" si="568"/>
        <v>Afternoon</v>
      </c>
      <c r="J36406">
        <v>20.75</v>
      </c>
      <c r="K36406">
        <v>20.75</v>
      </c>
      <c r="L36406" t="s">
        <v>220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 s="2" t="str">
        <f t="shared" si="568"/>
        <v>Afternoon</v>
      </c>
      <c r="J36407">
        <v>12</v>
      </c>
      <c r="K36407">
        <v>12</v>
      </c>
      <c r="L36407" t="s">
        <v>221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 s="2" t="str">
        <f t="shared" si="568"/>
        <v>Afternoon</v>
      </c>
      <c r="J36408">
        <v>20.25</v>
      </c>
      <c r="K36408">
        <v>20.25</v>
      </c>
      <c r="L36408" t="s">
        <v>220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 s="2" t="str">
        <f t="shared" si="568"/>
        <v>Afternoon</v>
      </c>
      <c r="J36409">
        <v>20.75</v>
      </c>
      <c r="K36409">
        <v>20.75</v>
      </c>
      <c r="L36409" t="s">
        <v>220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 s="2" t="str">
        <f t="shared" si="568"/>
        <v>Afternoon</v>
      </c>
      <c r="J36410">
        <v>20.75</v>
      </c>
      <c r="K36410">
        <v>20.75</v>
      </c>
      <c r="L36410" t="s">
        <v>220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 s="2" t="str">
        <f t="shared" si="568"/>
        <v>Afternoon</v>
      </c>
      <c r="J36411">
        <v>12</v>
      </c>
      <c r="K36411">
        <v>12</v>
      </c>
      <c r="L36411" t="s">
        <v>221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 s="2" t="str">
        <f t="shared" si="568"/>
        <v>Afternoon</v>
      </c>
      <c r="J36412">
        <v>12.75</v>
      </c>
      <c r="K36412">
        <v>12.75</v>
      </c>
      <c r="L36412" t="s">
        <v>221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 s="2" t="str">
        <f t="shared" si="568"/>
        <v>Afternoon</v>
      </c>
      <c r="J36413">
        <v>12</v>
      </c>
      <c r="K36413">
        <v>12</v>
      </c>
      <c r="L36413" t="s">
        <v>221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 s="2" t="str">
        <f t="shared" si="568"/>
        <v>Afternoon</v>
      </c>
      <c r="J36414">
        <v>20.5</v>
      </c>
      <c r="K36414">
        <v>20.5</v>
      </c>
      <c r="L36414" t="s">
        <v>220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 s="2" t="str">
        <f t="shared" si="568"/>
        <v>Afternoon</v>
      </c>
      <c r="J36415">
        <v>16.5</v>
      </c>
      <c r="K36415">
        <v>16.5</v>
      </c>
      <c r="L36415" t="s">
        <v>219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2" t="str">
        <f t="shared" si="568"/>
        <v>Afternoon</v>
      </c>
      <c r="J36416">
        <v>20.75</v>
      </c>
      <c r="K36416">
        <v>20.75</v>
      </c>
      <c r="L36416" t="s">
        <v>220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 s="2" t="str">
        <f t="shared" si="568"/>
        <v>Afternoon</v>
      </c>
      <c r="J36417">
        <v>20.75</v>
      </c>
      <c r="K36417">
        <v>20.75</v>
      </c>
      <c r="L36417" t="s">
        <v>220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 s="2" t="str">
        <f t="shared" ref="I36418:I36481" si="569">IF(HOUR(H36418)&lt;12,"Morning",
IF(HOUR(H36418)&lt;16,"Afternoon",
IF(HOUR(H36418)&lt;21,"Evening",
IF(HOUR(H36418)&lt;24,"Night"))))</f>
        <v>Afternoon</v>
      </c>
      <c r="J36418">
        <v>20.75</v>
      </c>
      <c r="K36418">
        <v>20.75</v>
      </c>
      <c r="L36418" t="s">
        <v>220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2" t="str">
        <f t="shared" si="569"/>
        <v>Afternoon</v>
      </c>
      <c r="J36419">
        <v>18.5</v>
      </c>
      <c r="K36419">
        <v>18.5</v>
      </c>
      <c r="L36419" t="s">
        <v>220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2" t="str">
        <f t="shared" si="569"/>
        <v>Afternoon</v>
      </c>
      <c r="J36420">
        <v>20.25</v>
      </c>
      <c r="K36420">
        <v>20.25</v>
      </c>
      <c r="L36420" t="s">
        <v>220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 s="2" t="str">
        <f t="shared" si="569"/>
        <v>Afternoon</v>
      </c>
      <c r="J36421">
        <v>12.5</v>
      </c>
      <c r="K36421">
        <v>25</v>
      </c>
      <c r="L36421" t="s">
        <v>221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 s="2" t="str">
        <f t="shared" si="569"/>
        <v>Afternoon</v>
      </c>
      <c r="J36422">
        <v>20.25</v>
      </c>
      <c r="K36422">
        <v>20.25</v>
      </c>
      <c r="L36422" t="s">
        <v>220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 s="2" t="str">
        <f t="shared" si="569"/>
        <v>Afternoon</v>
      </c>
      <c r="J36423">
        <v>12</v>
      </c>
      <c r="K36423">
        <v>12</v>
      </c>
      <c r="L36423" t="s">
        <v>221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 s="2" t="str">
        <f t="shared" si="569"/>
        <v>Afternoon</v>
      </c>
      <c r="J36424">
        <v>18.5</v>
      </c>
      <c r="K36424">
        <v>18.5</v>
      </c>
      <c r="L36424" t="s">
        <v>220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 s="2" t="str">
        <f t="shared" si="569"/>
        <v>Afternoon</v>
      </c>
      <c r="J36425">
        <v>16.25</v>
      </c>
      <c r="K36425">
        <v>16.25</v>
      </c>
      <c r="L36425" t="s">
        <v>219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2" t="str">
        <f t="shared" si="569"/>
        <v>Afternoon</v>
      </c>
      <c r="J36426">
        <v>9.75</v>
      </c>
      <c r="K36426">
        <v>9.75</v>
      </c>
      <c r="L36426" t="s">
        <v>221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2" t="str">
        <f t="shared" si="569"/>
        <v>Afternoon</v>
      </c>
      <c r="J36427">
        <v>16.75</v>
      </c>
      <c r="K36427">
        <v>16.75</v>
      </c>
      <c r="L36427" t="s">
        <v>219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2" t="str">
        <f t="shared" si="569"/>
        <v>Evening</v>
      </c>
      <c r="J36428">
        <v>18.5</v>
      </c>
      <c r="K36428">
        <v>18.5</v>
      </c>
      <c r="L36428" t="s">
        <v>220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2" t="str">
        <f t="shared" si="569"/>
        <v>Evening</v>
      </c>
      <c r="J36429">
        <v>17.5</v>
      </c>
      <c r="K36429">
        <v>17.5</v>
      </c>
      <c r="L36429" t="s">
        <v>220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2" t="str">
        <f t="shared" si="569"/>
        <v>Evening</v>
      </c>
      <c r="J36430">
        <v>16.75</v>
      </c>
      <c r="K36430">
        <v>16.75</v>
      </c>
      <c r="L36430" t="s">
        <v>219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2" t="str">
        <f t="shared" si="569"/>
        <v>Evening</v>
      </c>
      <c r="J36431">
        <v>12.75</v>
      </c>
      <c r="K36431">
        <v>12.75</v>
      </c>
      <c r="L36431" t="s">
        <v>221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2" t="str">
        <f t="shared" si="569"/>
        <v>Evening</v>
      </c>
      <c r="J36432">
        <v>20.75</v>
      </c>
      <c r="K36432">
        <v>20.75</v>
      </c>
      <c r="L36432" t="s">
        <v>220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2" t="str">
        <f t="shared" si="569"/>
        <v>Evening</v>
      </c>
      <c r="J36433">
        <v>9.75</v>
      </c>
      <c r="K36433">
        <v>9.75</v>
      </c>
      <c r="L36433" t="s">
        <v>221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 s="2" t="str">
        <f t="shared" si="569"/>
        <v>Evening</v>
      </c>
      <c r="J36434">
        <v>20.75</v>
      </c>
      <c r="K36434">
        <v>20.75</v>
      </c>
      <c r="L36434" t="s">
        <v>220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 s="2" t="str">
        <f t="shared" si="569"/>
        <v>Evening</v>
      </c>
      <c r="J36435">
        <v>12</v>
      </c>
      <c r="K36435">
        <v>12</v>
      </c>
      <c r="L36435" t="s">
        <v>221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 s="2" t="str">
        <f t="shared" si="569"/>
        <v>Evening</v>
      </c>
      <c r="J36436">
        <v>14.5</v>
      </c>
      <c r="K36436">
        <v>14.5</v>
      </c>
      <c r="L36436" t="s">
        <v>219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 s="2" t="str">
        <f t="shared" si="569"/>
        <v>Evening</v>
      </c>
      <c r="J36437">
        <v>16.5</v>
      </c>
      <c r="K36437">
        <v>16.5</v>
      </c>
      <c r="L36437" t="s">
        <v>219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 s="2" t="str">
        <f t="shared" si="569"/>
        <v>Evening</v>
      </c>
      <c r="J36438">
        <v>15.25</v>
      </c>
      <c r="K36438">
        <v>15.25</v>
      </c>
      <c r="L36438" t="s">
        <v>220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 s="2" t="str">
        <f t="shared" si="569"/>
        <v>Evening</v>
      </c>
      <c r="J36439">
        <v>20.75</v>
      </c>
      <c r="K36439">
        <v>20.75</v>
      </c>
      <c r="L36439" t="s">
        <v>220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 s="2" t="str">
        <f t="shared" si="569"/>
        <v>Evening</v>
      </c>
      <c r="J36440">
        <v>12</v>
      </c>
      <c r="K36440">
        <v>12</v>
      </c>
      <c r="L36440" t="s">
        <v>221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 s="2" t="str">
        <f t="shared" si="569"/>
        <v>Evening</v>
      </c>
      <c r="J36441">
        <v>20.75</v>
      </c>
      <c r="K36441">
        <v>20.75</v>
      </c>
      <c r="L36441" t="s">
        <v>220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2" t="str">
        <f t="shared" si="569"/>
        <v>Evening</v>
      </c>
      <c r="J36442">
        <v>16.75</v>
      </c>
      <c r="K36442">
        <v>16.75</v>
      </c>
      <c r="L36442" t="s">
        <v>219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2" t="str">
        <f t="shared" si="569"/>
        <v>Evening</v>
      </c>
      <c r="J36443">
        <v>17.95</v>
      </c>
      <c r="K36443">
        <v>17.95</v>
      </c>
      <c r="L36443" t="s">
        <v>220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2" t="str">
        <f t="shared" si="569"/>
        <v>Evening</v>
      </c>
      <c r="J36444">
        <v>14.75</v>
      </c>
      <c r="K36444">
        <v>14.75</v>
      </c>
      <c r="L36444" t="s">
        <v>219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2" t="str">
        <f t="shared" si="569"/>
        <v>Evening</v>
      </c>
      <c r="J36445">
        <v>16</v>
      </c>
      <c r="K36445">
        <v>16</v>
      </c>
      <c r="L36445" t="s">
        <v>219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2" t="str">
        <f t="shared" si="569"/>
        <v>Evening</v>
      </c>
      <c r="J36446">
        <v>12.5</v>
      </c>
      <c r="K36446">
        <v>12.5</v>
      </c>
      <c r="L36446" t="s">
        <v>219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 s="2" t="str">
        <f t="shared" si="569"/>
        <v>Evening</v>
      </c>
      <c r="J36447">
        <v>20.75</v>
      </c>
      <c r="K36447">
        <v>20.75</v>
      </c>
      <c r="L36447" t="s">
        <v>220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 s="2" t="str">
        <f t="shared" si="569"/>
        <v>Evening</v>
      </c>
      <c r="J36448">
        <v>16</v>
      </c>
      <c r="K36448">
        <v>16</v>
      </c>
      <c r="L36448" t="s">
        <v>219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 s="2" t="str">
        <f t="shared" si="569"/>
        <v>Evening</v>
      </c>
      <c r="J36449">
        <v>20.25</v>
      </c>
      <c r="K36449">
        <v>20.25</v>
      </c>
      <c r="L36449" t="s">
        <v>220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 s="2" t="str">
        <f t="shared" si="569"/>
        <v>Evening</v>
      </c>
      <c r="J36450">
        <v>20.5</v>
      </c>
      <c r="K36450">
        <v>20.5</v>
      </c>
      <c r="L36450" t="s">
        <v>220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 s="2" t="str">
        <f t="shared" si="569"/>
        <v>Evening</v>
      </c>
      <c r="J36451">
        <v>15.25</v>
      </c>
      <c r="K36451">
        <v>15.25</v>
      </c>
      <c r="L36451" t="s">
        <v>220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 s="2" t="str">
        <f t="shared" si="569"/>
        <v>Evening</v>
      </c>
      <c r="J36452">
        <v>20.75</v>
      </c>
      <c r="K36452">
        <v>20.75</v>
      </c>
      <c r="L36452" t="s">
        <v>220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2" t="str">
        <f t="shared" si="569"/>
        <v>Evening</v>
      </c>
      <c r="J36453">
        <v>16.75</v>
      </c>
      <c r="K36453">
        <v>16.75</v>
      </c>
      <c r="L36453" t="s">
        <v>219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 s="2" t="str">
        <f t="shared" si="569"/>
        <v>Evening</v>
      </c>
      <c r="J36454">
        <v>16.75</v>
      </c>
      <c r="K36454">
        <v>16.75</v>
      </c>
      <c r="L36454" t="s">
        <v>219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 s="2" t="str">
        <f t="shared" si="569"/>
        <v>Evening</v>
      </c>
      <c r="J36455">
        <v>20.75</v>
      </c>
      <c r="K36455">
        <v>20.75</v>
      </c>
      <c r="L36455" t="s">
        <v>220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 s="2" t="str">
        <f t="shared" si="569"/>
        <v>Evening</v>
      </c>
      <c r="J36456">
        <v>20.25</v>
      </c>
      <c r="K36456">
        <v>20.25</v>
      </c>
      <c r="L36456" t="s">
        <v>220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 s="2" t="str">
        <f t="shared" si="569"/>
        <v>Evening</v>
      </c>
      <c r="J36457">
        <v>12</v>
      </c>
      <c r="K36457">
        <v>12</v>
      </c>
      <c r="L36457" t="s">
        <v>221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 s="2" t="str">
        <f t="shared" si="569"/>
        <v>Evening</v>
      </c>
      <c r="J36458">
        <v>25.5</v>
      </c>
      <c r="K36458">
        <v>25.5</v>
      </c>
      <c r="L36458" t="s">
        <v>222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 s="2" t="str">
        <f t="shared" si="569"/>
        <v>Evening</v>
      </c>
      <c r="J36459">
        <v>12.25</v>
      </c>
      <c r="K36459">
        <v>12.25</v>
      </c>
      <c r="L36459" t="s">
        <v>221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 s="2" t="str">
        <f t="shared" si="569"/>
        <v>Evening</v>
      </c>
      <c r="J36460">
        <v>16</v>
      </c>
      <c r="K36460">
        <v>16</v>
      </c>
      <c r="L36460" t="s">
        <v>219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 s="2" t="str">
        <f t="shared" si="569"/>
        <v>Evening</v>
      </c>
      <c r="J36461">
        <v>20.75</v>
      </c>
      <c r="K36461">
        <v>41.5</v>
      </c>
      <c r="L36461" t="s">
        <v>220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 s="2" t="str">
        <f t="shared" si="569"/>
        <v>Evening</v>
      </c>
      <c r="J36462">
        <v>12</v>
      </c>
      <c r="K36462">
        <v>12</v>
      </c>
      <c r="L36462" t="s">
        <v>221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 s="2" t="str">
        <f t="shared" si="569"/>
        <v>Evening</v>
      </c>
      <c r="J36463">
        <v>20.25</v>
      </c>
      <c r="K36463">
        <v>20.25</v>
      </c>
      <c r="L36463" t="s">
        <v>220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 s="2" t="str">
        <f t="shared" si="569"/>
        <v>Evening</v>
      </c>
      <c r="J36464">
        <v>12.75</v>
      </c>
      <c r="K36464">
        <v>12.75</v>
      </c>
      <c r="L36464" t="s">
        <v>221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 s="2" t="str">
        <f t="shared" si="569"/>
        <v>Evening</v>
      </c>
      <c r="J36465">
        <v>16</v>
      </c>
      <c r="K36465">
        <v>16</v>
      </c>
      <c r="L36465" t="s">
        <v>219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 s="2" t="str">
        <f t="shared" si="569"/>
        <v>Evening</v>
      </c>
      <c r="J36466">
        <v>14.75</v>
      </c>
      <c r="K36466">
        <v>14.75</v>
      </c>
      <c r="L36466" t="s">
        <v>219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 s="2" t="str">
        <f t="shared" si="569"/>
        <v>Evening</v>
      </c>
      <c r="J36467">
        <v>15.25</v>
      </c>
      <c r="K36467">
        <v>15.25</v>
      </c>
      <c r="L36467" t="s">
        <v>220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2" t="str">
        <f t="shared" si="569"/>
        <v>Evening</v>
      </c>
      <c r="J36468">
        <v>10.5</v>
      </c>
      <c r="K36468">
        <v>10.5</v>
      </c>
      <c r="L36468" t="s">
        <v>221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2" t="str">
        <f t="shared" si="569"/>
        <v>Evening</v>
      </c>
      <c r="J36469">
        <v>20.75</v>
      </c>
      <c r="K36469">
        <v>20.75</v>
      </c>
      <c r="L36469" t="s">
        <v>220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2" t="str">
        <f t="shared" si="569"/>
        <v>Evening</v>
      </c>
      <c r="J36470">
        <v>16.75</v>
      </c>
      <c r="K36470">
        <v>16.75</v>
      </c>
      <c r="L36470" t="s">
        <v>219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 s="2" t="str">
        <f t="shared" si="569"/>
        <v>Evening</v>
      </c>
      <c r="J36471">
        <v>16.75</v>
      </c>
      <c r="K36471">
        <v>16.75</v>
      </c>
      <c r="L36471" t="s">
        <v>219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 s="2" t="str">
        <f t="shared" si="569"/>
        <v>Evening</v>
      </c>
      <c r="J36472">
        <v>12</v>
      </c>
      <c r="K36472">
        <v>12</v>
      </c>
      <c r="L36472" t="s">
        <v>221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 s="2" t="str">
        <f t="shared" si="569"/>
        <v>Evening</v>
      </c>
      <c r="J36473">
        <v>16.75</v>
      </c>
      <c r="K36473">
        <v>16.75</v>
      </c>
      <c r="L36473" t="s">
        <v>219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 s="2" t="str">
        <f t="shared" si="569"/>
        <v>Evening</v>
      </c>
      <c r="J36474">
        <v>16.75</v>
      </c>
      <c r="K36474">
        <v>16.75</v>
      </c>
      <c r="L36474" t="s">
        <v>219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 s="2" t="str">
        <f t="shared" si="569"/>
        <v>Evening</v>
      </c>
      <c r="J36475">
        <v>12.25</v>
      </c>
      <c r="K36475">
        <v>12.25</v>
      </c>
      <c r="L36475" t="s">
        <v>221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2" t="str">
        <f t="shared" si="569"/>
        <v>Evening</v>
      </c>
      <c r="J36476">
        <v>16.75</v>
      </c>
      <c r="K36476">
        <v>16.75</v>
      </c>
      <c r="L36476" t="s">
        <v>219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 s="2" t="str">
        <f t="shared" si="569"/>
        <v>Evening</v>
      </c>
      <c r="J36477">
        <v>16</v>
      </c>
      <c r="K36477">
        <v>16</v>
      </c>
      <c r="L36477" t="s">
        <v>219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 s="2" t="str">
        <f t="shared" si="569"/>
        <v>Evening</v>
      </c>
      <c r="J36478">
        <v>12</v>
      </c>
      <c r="K36478">
        <v>12</v>
      </c>
      <c r="L36478" t="s">
        <v>221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 s="2" t="str">
        <f t="shared" si="569"/>
        <v>Evening</v>
      </c>
      <c r="J36479">
        <v>23.65</v>
      </c>
      <c r="K36479">
        <v>23.65</v>
      </c>
      <c r="L36479" t="s">
        <v>221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 s="2" t="str">
        <f t="shared" si="569"/>
        <v>Evening</v>
      </c>
      <c r="J36480">
        <v>16.75</v>
      </c>
      <c r="K36480">
        <v>16.75</v>
      </c>
      <c r="L36480" t="s">
        <v>219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 s="2" t="str">
        <f t="shared" si="569"/>
        <v>Evening</v>
      </c>
      <c r="J36481">
        <v>17.5</v>
      </c>
      <c r="K36481">
        <v>17.5</v>
      </c>
      <c r="L36481" t="s">
        <v>220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2" t="str">
        <f t="shared" ref="I36482:I36545" si="570">IF(HOUR(H36482)&lt;12,"Morning",
IF(HOUR(H36482)&lt;16,"Afternoon",
IF(HOUR(H36482)&lt;21,"Evening",
IF(HOUR(H36482)&lt;24,"Night"))))</f>
        <v>Evening</v>
      </c>
      <c r="J36482">
        <v>23.65</v>
      </c>
      <c r="K36482">
        <v>23.65</v>
      </c>
      <c r="L36482" t="s">
        <v>221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2" t="str">
        <f t="shared" si="570"/>
        <v>Evening</v>
      </c>
      <c r="J36483">
        <v>12.5</v>
      </c>
      <c r="K36483">
        <v>12.5</v>
      </c>
      <c r="L36483" t="s">
        <v>219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2" t="str">
        <f t="shared" si="570"/>
        <v>Evening</v>
      </c>
      <c r="J36484">
        <v>20.75</v>
      </c>
      <c r="K36484">
        <v>20.75</v>
      </c>
      <c r="L36484" t="s">
        <v>220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2" t="str">
        <f t="shared" si="570"/>
        <v>Evening</v>
      </c>
      <c r="J36485">
        <v>25.5</v>
      </c>
      <c r="K36485">
        <v>25.5</v>
      </c>
      <c r="L36485" t="s">
        <v>222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2" t="str">
        <f t="shared" si="570"/>
        <v>Evening</v>
      </c>
      <c r="J36486">
        <v>12</v>
      </c>
      <c r="K36486">
        <v>12</v>
      </c>
      <c r="L36486" t="s">
        <v>221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 s="2" t="str">
        <f t="shared" si="570"/>
        <v>Night</v>
      </c>
      <c r="J36487">
        <v>12.75</v>
      </c>
      <c r="K36487">
        <v>12.75</v>
      </c>
      <c r="L36487" t="s">
        <v>221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 s="2" t="str">
        <f t="shared" si="570"/>
        <v>Night</v>
      </c>
      <c r="J36488">
        <v>20.5</v>
      </c>
      <c r="K36488">
        <v>20.5</v>
      </c>
      <c r="L36488" t="s">
        <v>220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 s="2" t="str">
        <f t="shared" si="570"/>
        <v>Night</v>
      </c>
      <c r="J36489">
        <v>16</v>
      </c>
      <c r="K36489">
        <v>16</v>
      </c>
      <c r="L36489" t="s">
        <v>219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 s="2" t="str">
        <f t="shared" si="570"/>
        <v>Night</v>
      </c>
      <c r="J36490">
        <v>12.75</v>
      </c>
      <c r="K36490">
        <v>12.75</v>
      </c>
      <c r="L36490" t="s">
        <v>221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 s="2" t="str">
        <f t="shared" si="570"/>
        <v>Night</v>
      </c>
      <c r="J36491">
        <v>20.5</v>
      </c>
      <c r="K36491">
        <v>20.5</v>
      </c>
      <c r="L36491" t="s">
        <v>220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 s="2" t="str">
        <f t="shared" si="570"/>
        <v>Morning</v>
      </c>
      <c r="J36492">
        <v>16.5</v>
      </c>
      <c r="K36492">
        <v>16.5</v>
      </c>
      <c r="L36492" t="s">
        <v>219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 s="2" t="str">
        <f t="shared" si="570"/>
        <v>Morning</v>
      </c>
      <c r="J36493">
        <v>12</v>
      </c>
      <c r="K36493">
        <v>12</v>
      </c>
      <c r="L36493" t="s">
        <v>221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 s="2" t="str">
        <f t="shared" si="570"/>
        <v>Morning</v>
      </c>
      <c r="J36494">
        <v>17.95</v>
      </c>
      <c r="K36494">
        <v>17.95</v>
      </c>
      <c r="L36494" t="s">
        <v>220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 s="2" t="str">
        <f t="shared" si="570"/>
        <v>Morning</v>
      </c>
      <c r="J36495">
        <v>12.5</v>
      </c>
      <c r="K36495">
        <v>12.5</v>
      </c>
      <c r="L36495" t="s">
        <v>219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2" t="str">
        <f t="shared" si="570"/>
        <v>Morning</v>
      </c>
      <c r="J36496">
        <v>20.75</v>
      </c>
      <c r="K36496">
        <v>20.75</v>
      </c>
      <c r="L36496" t="s">
        <v>220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2" t="str">
        <f t="shared" si="570"/>
        <v>Morning</v>
      </c>
      <c r="J36497">
        <v>12</v>
      </c>
      <c r="K36497">
        <v>12</v>
      </c>
      <c r="L36497" t="s">
        <v>221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2" t="str">
        <f t="shared" si="570"/>
        <v>Morning</v>
      </c>
      <c r="J36498">
        <v>12</v>
      </c>
      <c r="K36498">
        <v>12</v>
      </c>
      <c r="L36498" t="s">
        <v>221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2" t="str">
        <f t="shared" si="570"/>
        <v>Morning</v>
      </c>
      <c r="J36499">
        <v>12.25</v>
      </c>
      <c r="K36499">
        <v>12.25</v>
      </c>
      <c r="L36499" t="s">
        <v>221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2" t="str">
        <f t="shared" si="570"/>
        <v>Morning</v>
      </c>
      <c r="J36500">
        <v>12</v>
      </c>
      <c r="K36500">
        <v>12</v>
      </c>
      <c r="L36500" t="s">
        <v>221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2" t="str">
        <f t="shared" si="570"/>
        <v>Morning</v>
      </c>
      <c r="J36501">
        <v>20.75</v>
      </c>
      <c r="K36501">
        <v>20.75</v>
      </c>
      <c r="L36501" t="s">
        <v>220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 s="2" t="str">
        <f t="shared" si="570"/>
        <v>Morning</v>
      </c>
      <c r="J36502">
        <v>17.95</v>
      </c>
      <c r="K36502">
        <v>17.95</v>
      </c>
      <c r="L36502" t="s">
        <v>220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 s="2" t="str">
        <f t="shared" si="570"/>
        <v>Morning</v>
      </c>
      <c r="J36503">
        <v>20.75</v>
      </c>
      <c r="K36503">
        <v>20.75</v>
      </c>
      <c r="L36503" t="s">
        <v>220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 s="2" t="str">
        <f t="shared" si="570"/>
        <v>Morning</v>
      </c>
      <c r="J36504">
        <v>20.75</v>
      </c>
      <c r="K36504">
        <v>20.75</v>
      </c>
      <c r="L36504" t="s">
        <v>220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2" t="str">
        <f t="shared" si="570"/>
        <v>Morning</v>
      </c>
      <c r="J36505">
        <v>20.25</v>
      </c>
      <c r="K36505">
        <v>20.25</v>
      </c>
      <c r="L36505" t="s">
        <v>220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2" t="str">
        <f t="shared" si="570"/>
        <v>Morning</v>
      </c>
      <c r="J36506">
        <v>15.25</v>
      </c>
      <c r="K36506">
        <v>15.25</v>
      </c>
      <c r="L36506" t="s">
        <v>220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 s="2" t="str">
        <f t="shared" si="570"/>
        <v>Afternoon</v>
      </c>
      <c r="J36507">
        <v>12.5</v>
      </c>
      <c r="K36507">
        <v>12.5</v>
      </c>
      <c r="L36507" t="s">
        <v>221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2" t="str">
        <f t="shared" si="570"/>
        <v>Afternoon</v>
      </c>
      <c r="J36508">
        <v>25.5</v>
      </c>
      <c r="K36508">
        <v>25.5</v>
      </c>
      <c r="L36508" t="s">
        <v>222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2" t="str">
        <f t="shared" si="570"/>
        <v>Afternoon</v>
      </c>
      <c r="J36509">
        <v>35.950000000000003</v>
      </c>
      <c r="K36509">
        <v>35.950000000000003</v>
      </c>
      <c r="L36509" t="s">
        <v>223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 s="2" t="str">
        <f t="shared" si="570"/>
        <v>Afternoon</v>
      </c>
      <c r="J36510">
        <v>16</v>
      </c>
      <c r="K36510">
        <v>16</v>
      </c>
      <c r="L36510" t="s">
        <v>219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 s="2" t="str">
        <f t="shared" si="570"/>
        <v>Afternoon</v>
      </c>
      <c r="J36511">
        <v>12.75</v>
      </c>
      <c r="K36511">
        <v>12.75</v>
      </c>
      <c r="L36511" t="s">
        <v>221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2" t="str">
        <f t="shared" si="570"/>
        <v>Afternoon</v>
      </c>
      <c r="J36512">
        <v>12</v>
      </c>
      <c r="K36512">
        <v>12</v>
      </c>
      <c r="L36512" t="s">
        <v>221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2" t="str">
        <f t="shared" si="570"/>
        <v>Afternoon</v>
      </c>
      <c r="J36513">
        <v>16.75</v>
      </c>
      <c r="K36513">
        <v>33.5</v>
      </c>
      <c r="L36513" t="s">
        <v>219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2" t="str">
        <f t="shared" si="570"/>
        <v>Afternoon</v>
      </c>
      <c r="J36514">
        <v>12</v>
      </c>
      <c r="K36514">
        <v>12</v>
      </c>
      <c r="L36514" t="s">
        <v>221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2" t="str">
        <f t="shared" si="570"/>
        <v>Afternoon</v>
      </c>
      <c r="J36515">
        <v>14.75</v>
      </c>
      <c r="K36515">
        <v>14.75</v>
      </c>
      <c r="L36515" t="s">
        <v>219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2" t="str">
        <f t="shared" si="570"/>
        <v>Afternoon</v>
      </c>
      <c r="J36516">
        <v>20.5</v>
      </c>
      <c r="K36516">
        <v>20.5</v>
      </c>
      <c r="L36516" t="s">
        <v>220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2" t="str">
        <f t="shared" si="570"/>
        <v>Afternoon</v>
      </c>
      <c r="J36517">
        <v>14.5</v>
      </c>
      <c r="K36517">
        <v>14.5</v>
      </c>
      <c r="L36517" t="s">
        <v>219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2" t="str">
        <f t="shared" si="570"/>
        <v>Afternoon</v>
      </c>
      <c r="J36518">
        <v>12.5</v>
      </c>
      <c r="K36518">
        <v>12.5</v>
      </c>
      <c r="L36518" t="s">
        <v>221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2" t="str">
        <f t="shared" si="570"/>
        <v>Afternoon</v>
      </c>
      <c r="J36519">
        <v>16.75</v>
      </c>
      <c r="K36519">
        <v>16.75</v>
      </c>
      <c r="L36519" t="s">
        <v>219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2" t="str">
        <f t="shared" si="570"/>
        <v>Afternoon</v>
      </c>
      <c r="J36520">
        <v>12</v>
      </c>
      <c r="K36520">
        <v>12</v>
      </c>
      <c r="L36520" t="s">
        <v>221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 s="2" t="str">
        <f t="shared" si="570"/>
        <v>Afternoon</v>
      </c>
      <c r="J36521">
        <v>12.5</v>
      </c>
      <c r="K36521">
        <v>12.5</v>
      </c>
      <c r="L36521" t="s">
        <v>221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2" t="str">
        <f t="shared" si="570"/>
        <v>Afternoon</v>
      </c>
      <c r="J36522">
        <v>18.5</v>
      </c>
      <c r="K36522">
        <v>18.5</v>
      </c>
      <c r="L36522" t="s">
        <v>220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2" t="str">
        <f t="shared" si="570"/>
        <v>Afternoon</v>
      </c>
      <c r="J36523">
        <v>12.5</v>
      </c>
      <c r="K36523">
        <v>12.5</v>
      </c>
      <c r="L36523" t="s">
        <v>221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2" t="str">
        <f t="shared" si="570"/>
        <v>Afternoon</v>
      </c>
      <c r="J36524">
        <v>12.5</v>
      </c>
      <c r="K36524">
        <v>12.5</v>
      </c>
      <c r="L36524" t="s">
        <v>221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2" t="str">
        <f t="shared" si="570"/>
        <v>Afternoon</v>
      </c>
      <c r="J36525">
        <v>20.75</v>
      </c>
      <c r="K36525">
        <v>20.75</v>
      </c>
      <c r="L36525" t="s">
        <v>220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2" t="str">
        <f t="shared" si="570"/>
        <v>Afternoon</v>
      </c>
      <c r="J36526">
        <v>20.5</v>
      </c>
      <c r="K36526">
        <v>20.5</v>
      </c>
      <c r="L36526" t="s">
        <v>220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2" t="str">
        <f t="shared" si="570"/>
        <v>Afternoon</v>
      </c>
      <c r="J36527">
        <v>20.75</v>
      </c>
      <c r="K36527">
        <v>20.75</v>
      </c>
      <c r="L36527" t="s">
        <v>220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2" t="str">
        <f t="shared" si="570"/>
        <v>Afternoon</v>
      </c>
      <c r="J36528">
        <v>20.75</v>
      </c>
      <c r="K36528">
        <v>20.75</v>
      </c>
      <c r="L36528" t="s">
        <v>220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2" t="str">
        <f t="shared" si="570"/>
        <v>Afternoon</v>
      </c>
      <c r="J36529">
        <v>16.5</v>
      </c>
      <c r="K36529">
        <v>16.5</v>
      </c>
      <c r="L36529" t="s">
        <v>220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2" t="str">
        <f t="shared" si="570"/>
        <v>Afternoon</v>
      </c>
      <c r="J36530">
        <v>20.75</v>
      </c>
      <c r="K36530">
        <v>20.75</v>
      </c>
      <c r="L36530" t="s">
        <v>220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 s="2" t="str">
        <f t="shared" si="570"/>
        <v>Afternoon</v>
      </c>
      <c r="J36531">
        <v>12</v>
      </c>
      <c r="K36531">
        <v>12</v>
      </c>
      <c r="L36531" t="s">
        <v>221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 s="2" t="str">
        <f t="shared" si="570"/>
        <v>Afternoon</v>
      </c>
      <c r="J36532">
        <v>23.65</v>
      </c>
      <c r="K36532">
        <v>23.65</v>
      </c>
      <c r="L36532" t="s">
        <v>221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 s="2" t="str">
        <f t="shared" si="570"/>
        <v>Afternoon</v>
      </c>
      <c r="J36533">
        <v>16.25</v>
      </c>
      <c r="K36533">
        <v>16.25</v>
      </c>
      <c r="L36533" t="s">
        <v>219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 s="2" t="str">
        <f t="shared" si="570"/>
        <v>Afternoon</v>
      </c>
      <c r="J36534">
        <v>20.75</v>
      </c>
      <c r="K36534">
        <v>20.75</v>
      </c>
      <c r="L36534" t="s">
        <v>220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 s="2" t="str">
        <f t="shared" si="570"/>
        <v>Afternoon</v>
      </c>
      <c r="J36535">
        <v>16</v>
      </c>
      <c r="K36535">
        <v>16</v>
      </c>
      <c r="L36535" t="s">
        <v>219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 s="2" t="str">
        <f t="shared" si="570"/>
        <v>Afternoon</v>
      </c>
      <c r="J36536">
        <v>17.95</v>
      </c>
      <c r="K36536">
        <v>17.95</v>
      </c>
      <c r="L36536" t="s">
        <v>220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 s="2" t="str">
        <f t="shared" si="570"/>
        <v>Afternoon</v>
      </c>
      <c r="J36537">
        <v>13.25</v>
      </c>
      <c r="K36537">
        <v>13.25</v>
      </c>
      <c r="L36537" t="s">
        <v>219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 s="2" t="str">
        <f t="shared" si="570"/>
        <v>Afternoon</v>
      </c>
      <c r="J36538">
        <v>16.75</v>
      </c>
      <c r="K36538">
        <v>33.5</v>
      </c>
      <c r="L36538" t="s">
        <v>219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 s="2" t="str">
        <f t="shared" si="570"/>
        <v>Afternoon</v>
      </c>
      <c r="J36539">
        <v>12</v>
      </c>
      <c r="K36539">
        <v>12</v>
      </c>
      <c r="L36539" t="s">
        <v>221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 s="2" t="str">
        <f t="shared" si="570"/>
        <v>Afternoon</v>
      </c>
      <c r="J36540">
        <v>9.75</v>
      </c>
      <c r="K36540">
        <v>9.75</v>
      </c>
      <c r="L36540" t="s">
        <v>221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 s="2" t="str">
        <f t="shared" si="570"/>
        <v>Afternoon</v>
      </c>
      <c r="J36541">
        <v>12.25</v>
      </c>
      <c r="K36541">
        <v>12.25</v>
      </c>
      <c r="L36541" t="s">
        <v>221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 s="2" t="str">
        <f t="shared" si="570"/>
        <v>Afternoon</v>
      </c>
      <c r="J36542">
        <v>20.75</v>
      </c>
      <c r="K36542">
        <v>20.75</v>
      </c>
      <c r="L36542" t="s">
        <v>220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 s="2" t="str">
        <f t="shared" si="570"/>
        <v>Afternoon</v>
      </c>
      <c r="J36543">
        <v>12.75</v>
      </c>
      <c r="K36543">
        <v>12.75</v>
      </c>
      <c r="L36543" t="s">
        <v>221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 s="2" t="str">
        <f t="shared" si="570"/>
        <v>Afternoon</v>
      </c>
      <c r="J36544">
        <v>20.25</v>
      </c>
      <c r="K36544">
        <v>20.25</v>
      </c>
      <c r="L36544" t="s">
        <v>220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 s="2" t="str">
        <f t="shared" si="570"/>
        <v>Afternoon</v>
      </c>
      <c r="J36545">
        <v>16.5</v>
      </c>
      <c r="K36545">
        <v>16.5</v>
      </c>
      <c r="L36545" t="s">
        <v>219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 s="2" t="str">
        <f t="shared" ref="I36546:I36609" si="571">IF(HOUR(H36546)&lt;12,"Morning",
IF(HOUR(H36546)&lt;16,"Afternoon",
IF(HOUR(H36546)&lt;21,"Evening",
IF(HOUR(H36546)&lt;24,"Night"))))</f>
        <v>Afternoon</v>
      </c>
      <c r="J36546">
        <v>9.75</v>
      </c>
      <c r="K36546">
        <v>9.75</v>
      </c>
      <c r="L36546" t="s">
        <v>221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 s="2" t="str">
        <f t="shared" si="571"/>
        <v>Afternoon</v>
      </c>
      <c r="J36547">
        <v>16.5</v>
      </c>
      <c r="K36547">
        <v>16.5</v>
      </c>
      <c r="L36547" t="s">
        <v>219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 s="2" t="str">
        <f t="shared" si="571"/>
        <v>Afternoon</v>
      </c>
      <c r="J36548">
        <v>20.75</v>
      </c>
      <c r="K36548">
        <v>20.75</v>
      </c>
      <c r="L36548" t="s">
        <v>220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2" t="str">
        <f t="shared" si="571"/>
        <v>Afternoon</v>
      </c>
      <c r="J36549">
        <v>12</v>
      </c>
      <c r="K36549">
        <v>12</v>
      </c>
      <c r="L36549" t="s">
        <v>221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2" t="str">
        <f t="shared" si="571"/>
        <v>Afternoon</v>
      </c>
      <c r="J36550">
        <v>16.5</v>
      </c>
      <c r="K36550">
        <v>16.5</v>
      </c>
      <c r="L36550" t="s">
        <v>219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2" t="str">
        <f t="shared" si="571"/>
        <v>Afternoon</v>
      </c>
      <c r="J36551">
        <v>12</v>
      </c>
      <c r="K36551">
        <v>12</v>
      </c>
      <c r="L36551" t="s">
        <v>221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2" t="str">
        <f t="shared" si="571"/>
        <v>Afternoon</v>
      </c>
      <c r="J36552">
        <v>20.75</v>
      </c>
      <c r="K36552">
        <v>20.75</v>
      </c>
      <c r="L36552" t="s">
        <v>220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 s="2" t="str">
        <f t="shared" si="571"/>
        <v>Afternoon</v>
      </c>
      <c r="J36553">
        <v>12</v>
      </c>
      <c r="K36553">
        <v>12</v>
      </c>
      <c r="L36553" t="s">
        <v>221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 s="2" t="str">
        <f t="shared" si="571"/>
        <v>Afternoon</v>
      </c>
      <c r="J36554">
        <v>20.75</v>
      </c>
      <c r="K36554">
        <v>20.75</v>
      </c>
      <c r="L36554" t="s">
        <v>220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 s="2" t="str">
        <f t="shared" si="571"/>
        <v>Afternoon</v>
      </c>
      <c r="J36555">
        <v>16.25</v>
      </c>
      <c r="K36555">
        <v>16.25</v>
      </c>
      <c r="L36555" t="s">
        <v>219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2" t="str">
        <f t="shared" si="571"/>
        <v>Afternoon</v>
      </c>
      <c r="J36556">
        <v>20.75</v>
      </c>
      <c r="K36556">
        <v>20.75</v>
      </c>
      <c r="L36556" t="s">
        <v>220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2" t="str">
        <f t="shared" si="571"/>
        <v>Afternoon</v>
      </c>
      <c r="J36557">
        <v>20.75</v>
      </c>
      <c r="K36557">
        <v>20.75</v>
      </c>
      <c r="L36557" t="s">
        <v>220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2" t="str">
        <f t="shared" si="571"/>
        <v>Afternoon</v>
      </c>
      <c r="J36558">
        <v>20.75</v>
      </c>
      <c r="K36558">
        <v>20.75</v>
      </c>
      <c r="L36558" t="s">
        <v>220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2" t="str">
        <f t="shared" si="571"/>
        <v>Afternoon</v>
      </c>
      <c r="J36559">
        <v>12</v>
      </c>
      <c r="K36559">
        <v>12</v>
      </c>
      <c r="L36559" t="s">
        <v>221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2" t="str">
        <f t="shared" si="571"/>
        <v>Afternoon</v>
      </c>
      <c r="J36560">
        <v>11</v>
      </c>
      <c r="K36560">
        <v>11</v>
      </c>
      <c r="L36560" t="s">
        <v>221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2" t="str">
        <f t="shared" si="571"/>
        <v>Afternoon</v>
      </c>
      <c r="J36561">
        <v>20.75</v>
      </c>
      <c r="K36561">
        <v>20.75</v>
      </c>
      <c r="L36561" t="s">
        <v>220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 s="2" t="str">
        <f t="shared" si="571"/>
        <v>Afternoon</v>
      </c>
      <c r="J36562">
        <v>20.75</v>
      </c>
      <c r="K36562">
        <v>20.75</v>
      </c>
      <c r="L36562" t="s">
        <v>220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 s="2" t="str">
        <f t="shared" si="571"/>
        <v>Afternoon</v>
      </c>
      <c r="J36563">
        <v>23.65</v>
      </c>
      <c r="K36563">
        <v>23.65</v>
      </c>
      <c r="L36563" t="s">
        <v>221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 s="2" t="str">
        <f t="shared" si="571"/>
        <v>Afternoon</v>
      </c>
      <c r="J36564">
        <v>20.5</v>
      </c>
      <c r="K36564">
        <v>20.5</v>
      </c>
      <c r="L36564" t="s">
        <v>220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 s="2" t="str">
        <f t="shared" si="571"/>
        <v>Afternoon</v>
      </c>
      <c r="J36565">
        <v>12.5</v>
      </c>
      <c r="K36565">
        <v>12.5</v>
      </c>
      <c r="L36565" t="s">
        <v>221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 s="2" t="str">
        <f t="shared" si="571"/>
        <v>Afternoon</v>
      </c>
      <c r="J36566">
        <v>20.75</v>
      </c>
      <c r="K36566">
        <v>20.75</v>
      </c>
      <c r="L36566" t="s">
        <v>220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2" t="str">
        <f t="shared" si="571"/>
        <v>Afternoon</v>
      </c>
      <c r="J36567">
        <v>16.75</v>
      </c>
      <c r="K36567">
        <v>16.75</v>
      </c>
      <c r="L36567" t="s">
        <v>219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2" t="str">
        <f t="shared" si="571"/>
        <v>Afternoon</v>
      </c>
      <c r="J36568">
        <v>12.75</v>
      </c>
      <c r="K36568">
        <v>12.75</v>
      </c>
      <c r="L36568" t="s">
        <v>221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2" t="str">
        <f t="shared" si="571"/>
        <v>Afternoon</v>
      </c>
      <c r="J36569">
        <v>16</v>
      </c>
      <c r="K36569">
        <v>16</v>
      </c>
      <c r="L36569" t="s">
        <v>219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2" t="str">
        <f t="shared" si="571"/>
        <v>Afternoon</v>
      </c>
      <c r="J36570">
        <v>9.75</v>
      </c>
      <c r="K36570">
        <v>9.75</v>
      </c>
      <c r="L36570" t="s">
        <v>221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2" t="str">
        <f t="shared" si="571"/>
        <v>Afternoon</v>
      </c>
      <c r="J36571">
        <v>20.75</v>
      </c>
      <c r="K36571">
        <v>20.75</v>
      </c>
      <c r="L36571" t="s">
        <v>220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2" t="str">
        <f t="shared" si="571"/>
        <v>Afternoon</v>
      </c>
      <c r="J36572">
        <v>16.75</v>
      </c>
      <c r="K36572">
        <v>16.75</v>
      </c>
      <c r="L36572" t="s">
        <v>219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 s="2" t="str">
        <f t="shared" si="571"/>
        <v>Evening</v>
      </c>
      <c r="J36573">
        <v>20.25</v>
      </c>
      <c r="K36573">
        <v>20.25</v>
      </c>
      <c r="L36573" t="s">
        <v>220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 s="2" t="str">
        <f t="shared" si="571"/>
        <v>Evening</v>
      </c>
      <c r="J36574">
        <v>20.75</v>
      </c>
      <c r="K36574">
        <v>20.75</v>
      </c>
      <c r="L36574" t="s">
        <v>220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 s="2" t="str">
        <f t="shared" si="571"/>
        <v>Evening</v>
      </c>
      <c r="J36575">
        <v>20.75</v>
      </c>
      <c r="K36575">
        <v>20.75</v>
      </c>
      <c r="L36575" t="s">
        <v>220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2" t="str">
        <f t="shared" si="571"/>
        <v>Evening</v>
      </c>
      <c r="J36576">
        <v>12</v>
      </c>
      <c r="K36576">
        <v>12</v>
      </c>
      <c r="L36576" t="s">
        <v>221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2" t="str">
        <f t="shared" si="571"/>
        <v>Evening</v>
      </c>
      <c r="J36577">
        <v>14.5</v>
      </c>
      <c r="K36577">
        <v>14.5</v>
      </c>
      <c r="L36577" t="s">
        <v>219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 s="2" t="str">
        <f t="shared" si="571"/>
        <v>Evening</v>
      </c>
      <c r="J36578">
        <v>16.75</v>
      </c>
      <c r="K36578">
        <v>16.75</v>
      </c>
      <c r="L36578" t="s">
        <v>219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 s="2" t="str">
        <f t="shared" si="571"/>
        <v>Evening</v>
      </c>
      <c r="J36579">
        <v>16.5</v>
      </c>
      <c r="K36579">
        <v>16.5</v>
      </c>
      <c r="L36579" t="s">
        <v>220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 s="2" t="str">
        <f t="shared" si="571"/>
        <v>Evening</v>
      </c>
      <c r="J36580">
        <v>20.25</v>
      </c>
      <c r="K36580">
        <v>20.25</v>
      </c>
      <c r="L36580" t="s">
        <v>220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 s="2" t="str">
        <f t="shared" si="571"/>
        <v>Evening</v>
      </c>
      <c r="J36581">
        <v>17.5</v>
      </c>
      <c r="K36581">
        <v>17.5</v>
      </c>
      <c r="L36581" t="s">
        <v>220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 s="2" t="str">
        <f t="shared" si="571"/>
        <v>Evening</v>
      </c>
      <c r="J36582">
        <v>12.75</v>
      </c>
      <c r="K36582">
        <v>12.75</v>
      </c>
      <c r="L36582" t="s">
        <v>221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 s="2" t="str">
        <f t="shared" si="571"/>
        <v>Evening</v>
      </c>
      <c r="J36583">
        <v>20.75</v>
      </c>
      <c r="K36583">
        <v>20.75</v>
      </c>
      <c r="L36583" t="s">
        <v>220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 s="2" t="str">
        <f t="shared" si="571"/>
        <v>Evening</v>
      </c>
      <c r="J36584">
        <v>16</v>
      </c>
      <c r="K36584">
        <v>16</v>
      </c>
      <c r="L36584" t="s">
        <v>219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 s="2" t="str">
        <f t="shared" si="571"/>
        <v>Evening</v>
      </c>
      <c r="J36585">
        <v>20.75</v>
      </c>
      <c r="K36585">
        <v>20.75</v>
      </c>
      <c r="L36585" t="s">
        <v>220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2" t="str">
        <f t="shared" si="571"/>
        <v>Evening</v>
      </c>
      <c r="J36586">
        <v>16.25</v>
      </c>
      <c r="K36586">
        <v>16.25</v>
      </c>
      <c r="L36586" t="s">
        <v>219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2" t="str">
        <f t="shared" si="571"/>
        <v>Evening</v>
      </c>
      <c r="J36587">
        <v>20.75</v>
      </c>
      <c r="K36587">
        <v>20.75</v>
      </c>
      <c r="L36587" t="s">
        <v>220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2" t="str">
        <f t="shared" si="571"/>
        <v>Evening</v>
      </c>
      <c r="J36588">
        <v>20.75</v>
      </c>
      <c r="K36588">
        <v>20.75</v>
      </c>
      <c r="L36588" t="s">
        <v>220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2" t="str">
        <f t="shared" si="571"/>
        <v>Evening</v>
      </c>
      <c r="J36589">
        <v>20.75</v>
      </c>
      <c r="K36589">
        <v>20.75</v>
      </c>
      <c r="L36589" t="s">
        <v>220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2" t="str">
        <f t="shared" si="571"/>
        <v>Evening</v>
      </c>
      <c r="J36590">
        <v>12.75</v>
      </c>
      <c r="K36590">
        <v>12.75</v>
      </c>
      <c r="L36590" t="s">
        <v>221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2" t="str">
        <f t="shared" si="571"/>
        <v>Evening</v>
      </c>
      <c r="J36591">
        <v>20.5</v>
      </c>
      <c r="K36591">
        <v>20.5</v>
      </c>
      <c r="L36591" t="s">
        <v>220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2" t="str">
        <f t="shared" si="571"/>
        <v>Evening</v>
      </c>
      <c r="J36592">
        <v>20.75</v>
      </c>
      <c r="K36592">
        <v>20.75</v>
      </c>
      <c r="L36592" t="s">
        <v>220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2" t="str">
        <f t="shared" si="571"/>
        <v>Evening</v>
      </c>
      <c r="J36593">
        <v>12</v>
      </c>
      <c r="K36593">
        <v>12</v>
      </c>
      <c r="L36593" t="s">
        <v>221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2" t="str">
        <f t="shared" si="571"/>
        <v>Evening</v>
      </c>
      <c r="J36594">
        <v>23.65</v>
      </c>
      <c r="K36594">
        <v>23.65</v>
      </c>
      <c r="L36594" t="s">
        <v>221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2" t="str">
        <f t="shared" si="571"/>
        <v>Evening</v>
      </c>
      <c r="J36595">
        <v>12.5</v>
      </c>
      <c r="K36595">
        <v>12.5</v>
      </c>
      <c r="L36595" t="s">
        <v>221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 s="2" t="str">
        <f t="shared" si="571"/>
        <v>Evening</v>
      </c>
      <c r="J36596">
        <v>16</v>
      </c>
      <c r="K36596">
        <v>16</v>
      </c>
      <c r="L36596" t="s">
        <v>219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 s="2" t="str">
        <f t="shared" si="571"/>
        <v>Evening</v>
      </c>
      <c r="J36597">
        <v>16.75</v>
      </c>
      <c r="K36597">
        <v>16.75</v>
      </c>
      <c r="L36597" t="s">
        <v>219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 s="2" t="str">
        <f t="shared" si="571"/>
        <v>Evening</v>
      </c>
      <c r="J36598">
        <v>12.75</v>
      </c>
      <c r="K36598">
        <v>12.75</v>
      </c>
      <c r="L36598" t="s">
        <v>221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 s="2" t="str">
        <f t="shared" si="571"/>
        <v>Evening</v>
      </c>
      <c r="J36599">
        <v>20.5</v>
      </c>
      <c r="K36599">
        <v>20.5</v>
      </c>
      <c r="L36599" t="s">
        <v>220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 s="2" t="str">
        <f t="shared" si="571"/>
        <v>Evening</v>
      </c>
      <c r="J36600">
        <v>20.75</v>
      </c>
      <c r="K36600">
        <v>20.75</v>
      </c>
      <c r="L36600" t="s">
        <v>220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 s="2" t="str">
        <f t="shared" si="571"/>
        <v>Evening</v>
      </c>
      <c r="J36601">
        <v>12.5</v>
      </c>
      <c r="K36601">
        <v>12.5</v>
      </c>
      <c r="L36601" t="s">
        <v>221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 s="2" t="str">
        <f t="shared" si="571"/>
        <v>Evening</v>
      </c>
      <c r="J36602">
        <v>16</v>
      </c>
      <c r="K36602">
        <v>16</v>
      </c>
      <c r="L36602" t="s">
        <v>219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2" t="str">
        <f t="shared" si="571"/>
        <v>Evening</v>
      </c>
      <c r="J36603">
        <v>16.75</v>
      </c>
      <c r="K36603">
        <v>16.75</v>
      </c>
      <c r="L36603" t="s">
        <v>219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2" t="str">
        <f t="shared" si="571"/>
        <v>Evening</v>
      </c>
      <c r="J36604">
        <v>20.25</v>
      </c>
      <c r="K36604">
        <v>20.25</v>
      </c>
      <c r="L36604" t="s">
        <v>220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 s="2" t="str">
        <f t="shared" si="571"/>
        <v>Evening</v>
      </c>
      <c r="J36605">
        <v>16.75</v>
      </c>
      <c r="K36605">
        <v>16.75</v>
      </c>
      <c r="L36605" t="s">
        <v>219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 s="2" t="str">
        <f t="shared" si="571"/>
        <v>Evening</v>
      </c>
      <c r="J36606">
        <v>12</v>
      </c>
      <c r="K36606">
        <v>12</v>
      </c>
      <c r="L36606" t="s">
        <v>221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 s="2" t="str">
        <f t="shared" si="571"/>
        <v>Evening</v>
      </c>
      <c r="J36607">
        <v>12.5</v>
      </c>
      <c r="K36607">
        <v>12.5</v>
      </c>
      <c r="L36607" t="s">
        <v>219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 s="2" t="str">
        <f t="shared" si="571"/>
        <v>Evening</v>
      </c>
      <c r="J36608">
        <v>16</v>
      </c>
      <c r="K36608">
        <v>16</v>
      </c>
      <c r="L36608" t="s">
        <v>219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2" t="str">
        <f t="shared" si="571"/>
        <v>Evening</v>
      </c>
      <c r="J36609">
        <v>12.75</v>
      </c>
      <c r="K36609">
        <v>12.75</v>
      </c>
      <c r="L36609" t="s">
        <v>221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2" t="str">
        <f t="shared" ref="I36610:I36673" si="572">IF(HOUR(H36610)&lt;12,"Morning",
IF(HOUR(H36610)&lt;16,"Afternoon",
IF(HOUR(H36610)&lt;21,"Evening",
IF(HOUR(H36610)&lt;24,"Night"))))</f>
        <v>Evening</v>
      </c>
      <c r="J36610">
        <v>16.25</v>
      </c>
      <c r="K36610">
        <v>16.25</v>
      </c>
      <c r="L36610" t="s">
        <v>219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2" t="str">
        <f t="shared" si="572"/>
        <v>Evening</v>
      </c>
      <c r="J36611">
        <v>20.5</v>
      </c>
      <c r="K36611">
        <v>20.5</v>
      </c>
      <c r="L36611" t="s">
        <v>220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2" t="str">
        <f t="shared" si="572"/>
        <v>Evening</v>
      </c>
      <c r="J36612">
        <v>10.5</v>
      </c>
      <c r="K36612">
        <v>10.5</v>
      </c>
      <c r="L36612" t="s">
        <v>221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 s="2" t="str">
        <f t="shared" si="572"/>
        <v>Evening</v>
      </c>
      <c r="J36613">
        <v>23.65</v>
      </c>
      <c r="K36613">
        <v>23.65</v>
      </c>
      <c r="L36613" t="s">
        <v>221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 s="2" t="str">
        <f t="shared" si="572"/>
        <v>Evening</v>
      </c>
      <c r="J36614">
        <v>15.25</v>
      </c>
      <c r="K36614">
        <v>15.25</v>
      </c>
      <c r="L36614" t="s">
        <v>220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 s="2" t="str">
        <f t="shared" si="572"/>
        <v>Evening</v>
      </c>
      <c r="J36615">
        <v>16.25</v>
      </c>
      <c r="K36615">
        <v>16.25</v>
      </c>
      <c r="L36615" t="s">
        <v>219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 s="2" t="str">
        <f t="shared" si="572"/>
        <v>Evening</v>
      </c>
      <c r="J36616">
        <v>18.5</v>
      </c>
      <c r="K36616">
        <v>18.5</v>
      </c>
      <c r="L36616" t="s">
        <v>220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 s="2" t="str">
        <f t="shared" si="572"/>
        <v>Evening</v>
      </c>
      <c r="J36617">
        <v>20.75</v>
      </c>
      <c r="K36617">
        <v>20.75</v>
      </c>
      <c r="L36617" t="s">
        <v>220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 s="2" t="str">
        <f t="shared" si="572"/>
        <v>Evening</v>
      </c>
      <c r="J36618">
        <v>12.5</v>
      </c>
      <c r="K36618">
        <v>12.5</v>
      </c>
      <c r="L36618" t="s">
        <v>221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2" t="str">
        <f t="shared" si="572"/>
        <v>Evening</v>
      </c>
      <c r="J36619">
        <v>18.5</v>
      </c>
      <c r="K36619">
        <v>18.5</v>
      </c>
      <c r="L36619" t="s">
        <v>220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2" t="str">
        <f t="shared" si="572"/>
        <v>Evening</v>
      </c>
      <c r="J36620">
        <v>16.25</v>
      </c>
      <c r="K36620">
        <v>16.25</v>
      </c>
      <c r="L36620" t="s">
        <v>219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 s="2" t="str">
        <f t="shared" si="572"/>
        <v>Evening</v>
      </c>
      <c r="J36621">
        <v>20.75</v>
      </c>
      <c r="K36621">
        <v>20.75</v>
      </c>
      <c r="L36621" t="s">
        <v>220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 s="2" t="str">
        <f t="shared" si="572"/>
        <v>Evening</v>
      </c>
      <c r="J36622">
        <v>25.5</v>
      </c>
      <c r="K36622">
        <v>25.5</v>
      </c>
      <c r="L36622" t="s">
        <v>222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 s="2" t="str">
        <f t="shared" si="572"/>
        <v>Evening</v>
      </c>
      <c r="J36623">
        <v>18.5</v>
      </c>
      <c r="K36623">
        <v>18.5</v>
      </c>
      <c r="L36623" t="s">
        <v>220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 s="2" t="str">
        <f t="shared" si="572"/>
        <v>Evening</v>
      </c>
      <c r="J36624">
        <v>20.5</v>
      </c>
      <c r="K36624">
        <v>20.5</v>
      </c>
      <c r="L36624" t="s">
        <v>220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 s="2" t="str">
        <f t="shared" si="572"/>
        <v>Evening</v>
      </c>
      <c r="J36625">
        <v>12.5</v>
      </c>
      <c r="K36625">
        <v>12.5</v>
      </c>
      <c r="L36625" t="s">
        <v>219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 s="2" t="str">
        <f t="shared" si="572"/>
        <v>Evening</v>
      </c>
      <c r="J36626">
        <v>16.5</v>
      </c>
      <c r="K36626">
        <v>16.5</v>
      </c>
      <c r="L36626" t="s">
        <v>219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2" t="str">
        <f t="shared" si="572"/>
        <v>Evening</v>
      </c>
      <c r="J36627">
        <v>20.75</v>
      </c>
      <c r="K36627">
        <v>20.75</v>
      </c>
      <c r="L36627" t="s">
        <v>220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 s="2" t="str">
        <f t="shared" si="572"/>
        <v>Evening</v>
      </c>
      <c r="J36628">
        <v>16.75</v>
      </c>
      <c r="K36628">
        <v>16.75</v>
      </c>
      <c r="L36628" t="s">
        <v>219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 s="2" t="str">
        <f t="shared" si="572"/>
        <v>Evening</v>
      </c>
      <c r="J36629">
        <v>17.5</v>
      </c>
      <c r="K36629">
        <v>17.5</v>
      </c>
      <c r="L36629" t="s">
        <v>220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 s="2" t="str">
        <f t="shared" si="572"/>
        <v>Evening</v>
      </c>
      <c r="J36630">
        <v>20.75</v>
      </c>
      <c r="K36630">
        <v>20.75</v>
      </c>
      <c r="L36630" t="s">
        <v>220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 s="2" t="str">
        <f t="shared" si="572"/>
        <v>Evening</v>
      </c>
      <c r="J36631">
        <v>20.75</v>
      </c>
      <c r="K36631">
        <v>20.75</v>
      </c>
      <c r="L36631" t="s">
        <v>220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 s="2" t="str">
        <f t="shared" si="572"/>
        <v>Evening</v>
      </c>
      <c r="J36632">
        <v>20.25</v>
      </c>
      <c r="K36632">
        <v>20.25</v>
      </c>
      <c r="L36632" t="s">
        <v>220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 s="2" t="str">
        <f t="shared" si="572"/>
        <v>Evening</v>
      </c>
      <c r="J36633">
        <v>16</v>
      </c>
      <c r="K36633">
        <v>16</v>
      </c>
      <c r="L36633" t="s">
        <v>219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 s="2" t="str">
        <f t="shared" si="572"/>
        <v>Evening</v>
      </c>
      <c r="J36634">
        <v>15.25</v>
      </c>
      <c r="K36634">
        <v>15.25</v>
      </c>
      <c r="L36634" t="s">
        <v>220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 s="2" t="str">
        <f t="shared" si="572"/>
        <v>Evening</v>
      </c>
      <c r="J36635">
        <v>12.25</v>
      </c>
      <c r="K36635">
        <v>12.25</v>
      </c>
      <c r="L36635" t="s">
        <v>221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 s="2" t="str">
        <f t="shared" si="572"/>
        <v>Evening</v>
      </c>
      <c r="J36636">
        <v>16</v>
      </c>
      <c r="K36636">
        <v>16</v>
      </c>
      <c r="L36636" t="s">
        <v>219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2" t="str">
        <f t="shared" si="572"/>
        <v>Evening</v>
      </c>
      <c r="J36637">
        <v>12.25</v>
      </c>
      <c r="K36637">
        <v>12.25</v>
      </c>
      <c r="L36637" t="s">
        <v>221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2" t="str">
        <f t="shared" si="572"/>
        <v>Evening</v>
      </c>
      <c r="J36638">
        <v>20.75</v>
      </c>
      <c r="K36638">
        <v>20.75</v>
      </c>
      <c r="L36638" t="s">
        <v>220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 s="2" t="str">
        <f t="shared" si="572"/>
        <v>Evening</v>
      </c>
      <c r="J36639">
        <v>12</v>
      </c>
      <c r="K36639">
        <v>12</v>
      </c>
      <c r="L36639" t="s">
        <v>221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 s="2" t="str">
        <f t="shared" si="572"/>
        <v>Evening</v>
      </c>
      <c r="J36640">
        <v>20.75</v>
      </c>
      <c r="K36640">
        <v>20.75</v>
      </c>
      <c r="L36640" t="s">
        <v>220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 s="2" t="str">
        <f t="shared" si="572"/>
        <v>Night</v>
      </c>
      <c r="J36641">
        <v>23.65</v>
      </c>
      <c r="K36641">
        <v>23.65</v>
      </c>
      <c r="L36641" t="s">
        <v>221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 s="2" t="str">
        <f t="shared" si="572"/>
        <v>Night</v>
      </c>
      <c r="J36642">
        <v>20.25</v>
      </c>
      <c r="K36642">
        <v>20.25</v>
      </c>
      <c r="L36642" t="s">
        <v>220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2" t="str">
        <f t="shared" si="572"/>
        <v>Night</v>
      </c>
      <c r="J36643">
        <v>12</v>
      </c>
      <c r="K36643">
        <v>12</v>
      </c>
      <c r="L36643" t="s">
        <v>221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2" t="str">
        <f t="shared" si="572"/>
        <v>Night</v>
      </c>
      <c r="J36644">
        <v>12</v>
      </c>
      <c r="K36644">
        <v>24</v>
      </c>
      <c r="L36644" t="s">
        <v>221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2" t="str">
        <f t="shared" si="572"/>
        <v>Night</v>
      </c>
      <c r="J36645">
        <v>20.75</v>
      </c>
      <c r="K36645">
        <v>20.75</v>
      </c>
      <c r="L36645" t="s">
        <v>220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2" t="str">
        <f t="shared" si="572"/>
        <v>Night</v>
      </c>
      <c r="J36646">
        <v>12.75</v>
      </c>
      <c r="K36646">
        <v>12.75</v>
      </c>
      <c r="L36646" t="s">
        <v>221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2" t="str">
        <f t="shared" si="572"/>
        <v>Night</v>
      </c>
      <c r="J36647">
        <v>20.5</v>
      </c>
      <c r="K36647">
        <v>20.5</v>
      </c>
      <c r="L36647" t="s">
        <v>220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2" t="str">
        <f t="shared" si="572"/>
        <v>Night</v>
      </c>
      <c r="J36648">
        <v>16.5</v>
      </c>
      <c r="K36648">
        <v>16.5</v>
      </c>
      <c r="L36648" t="s">
        <v>220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2" t="str">
        <f t="shared" si="572"/>
        <v>Night</v>
      </c>
      <c r="J36649">
        <v>14.5</v>
      </c>
      <c r="K36649">
        <v>14.5</v>
      </c>
      <c r="L36649" t="s">
        <v>219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2" t="str">
        <f t="shared" si="572"/>
        <v>Night</v>
      </c>
      <c r="J36650">
        <v>16.75</v>
      </c>
      <c r="K36650">
        <v>16.75</v>
      </c>
      <c r="L36650" t="s">
        <v>219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2" t="str">
        <f t="shared" si="572"/>
        <v>Night</v>
      </c>
      <c r="J36651">
        <v>20.25</v>
      </c>
      <c r="K36651">
        <v>20.25</v>
      </c>
      <c r="L36651" t="s">
        <v>220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2" t="str">
        <f t="shared" si="572"/>
        <v>Morning</v>
      </c>
      <c r="J36652">
        <v>16</v>
      </c>
      <c r="K36652">
        <v>16</v>
      </c>
      <c r="L36652" t="s">
        <v>219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2" t="str">
        <f t="shared" si="572"/>
        <v>Morning</v>
      </c>
      <c r="J36653">
        <v>20.75</v>
      </c>
      <c r="K36653">
        <v>20.75</v>
      </c>
      <c r="L36653" t="s">
        <v>220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2" t="str">
        <f t="shared" si="572"/>
        <v>Morning</v>
      </c>
      <c r="J36654">
        <v>12</v>
      </c>
      <c r="K36654">
        <v>12</v>
      </c>
      <c r="L36654" t="s">
        <v>221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2" t="str">
        <f t="shared" si="572"/>
        <v>Morning</v>
      </c>
      <c r="J36655">
        <v>16.75</v>
      </c>
      <c r="K36655">
        <v>16.75</v>
      </c>
      <c r="L36655" t="s">
        <v>219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2" t="str">
        <f t="shared" si="572"/>
        <v>Morning</v>
      </c>
      <c r="J36656">
        <v>20.75</v>
      </c>
      <c r="K36656">
        <v>20.75</v>
      </c>
      <c r="L36656" t="s">
        <v>220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 s="2" t="str">
        <f t="shared" si="572"/>
        <v>Morning</v>
      </c>
      <c r="J36657">
        <v>20.5</v>
      </c>
      <c r="K36657">
        <v>20.5</v>
      </c>
      <c r="L36657" t="s">
        <v>220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 s="2" t="str">
        <f t="shared" si="572"/>
        <v>Morning</v>
      </c>
      <c r="J36658">
        <v>10.5</v>
      </c>
      <c r="K36658">
        <v>10.5</v>
      </c>
      <c r="L36658" t="s">
        <v>221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 s="2" t="str">
        <f t="shared" si="572"/>
        <v>Morning</v>
      </c>
      <c r="J36659">
        <v>20.5</v>
      </c>
      <c r="K36659">
        <v>20.5</v>
      </c>
      <c r="L36659" t="s">
        <v>220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 s="2" t="str">
        <f t="shared" si="572"/>
        <v>Morning</v>
      </c>
      <c r="J36660">
        <v>13.25</v>
      </c>
      <c r="K36660">
        <v>13.25</v>
      </c>
      <c r="L36660" t="s">
        <v>219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2" t="str">
        <f t="shared" si="572"/>
        <v>Morning</v>
      </c>
      <c r="J36661">
        <v>12.5</v>
      </c>
      <c r="K36661">
        <v>12.5</v>
      </c>
      <c r="L36661" t="s">
        <v>221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2" t="str">
        <f t="shared" si="572"/>
        <v>Morning</v>
      </c>
      <c r="J36662">
        <v>16</v>
      </c>
      <c r="K36662">
        <v>16</v>
      </c>
      <c r="L36662" t="s">
        <v>219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 s="2" t="str">
        <f t="shared" si="572"/>
        <v>Afternoon</v>
      </c>
      <c r="J36663">
        <v>16.75</v>
      </c>
      <c r="K36663">
        <v>16.75</v>
      </c>
      <c r="L36663" t="s">
        <v>219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 s="2" t="str">
        <f t="shared" si="572"/>
        <v>Afternoon</v>
      </c>
      <c r="J36664">
        <v>14.75</v>
      </c>
      <c r="K36664">
        <v>14.75</v>
      </c>
      <c r="L36664" t="s">
        <v>219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 s="2" t="str">
        <f t="shared" si="572"/>
        <v>Afternoon</v>
      </c>
      <c r="J36665">
        <v>20.5</v>
      </c>
      <c r="K36665">
        <v>20.5</v>
      </c>
      <c r="L36665" t="s">
        <v>220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 s="2" t="str">
        <f t="shared" si="572"/>
        <v>Afternoon</v>
      </c>
      <c r="J36666">
        <v>16.5</v>
      </c>
      <c r="K36666">
        <v>16.5</v>
      </c>
      <c r="L36666" t="s">
        <v>219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 s="2" t="str">
        <f t="shared" si="572"/>
        <v>Afternoon</v>
      </c>
      <c r="J36667">
        <v>12.5</v>
      </c>
      <c r="K36667">
        <v>12.5</v>
      </c>
      <c r="L36667" t="s">
        <v>219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 s="2" t="str">
        <f t="shared" si="572"/>
        <v>Afternoon</v>
      </c>
      <c r="J36668">
        <v>12.5</v>
      </c>
      <c r="K36668">
        <v>12.5</v>
      </c>
      <c r="L36668" t="s">
        <v>221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 s="2" t="str">
        <f t="shared" si="572"/>
        <v>Afternoon</v>
      </c>
      <c r="J36669">
        <v>20.75</v>
      </c>
      <c r="K36669">
        <v>20.75</v>
      </c>
      <c r="L36669" t="s">
        <v>220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 s="2" t="str">
        <f t="shared" si="572"/>
        <v>Afternoon</v>
      </c>
      <c r="J36670">
        <v>20.75</v>
      </c>
      <c r="K36670">
        <v>20.75</v>
      </c>
      <c r="L36670" t="s">
        <v>220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 s="2" t="str">
        <f t="shared" si="572"/>
        <v>Afternoon</v>
      </c>
      <c r="J36671">
        <v>12.5</v>
      </c>
      <c r="K36671">
        <v>12.5</v>
      </c>
      <c r="L36671" t="s">
        <v>221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 s="2" t="str">
        <f t="shared" si="572"/>
        <v>Afternoon</v>
      </c>
      <c r="J36672">
        <v>20.5</v>
      </c>
      <c r="K36672">
        <v>20.5</v>
      </c>
      <c r="L36672" t="s">
        <v>220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2" t="str">
        <f t="shared" si="572"/>
        <v>Afternoon</v>
      </c>
      <c r="J36673">
        <v>17.95</v>
      </c>
      <c r="K36673">
        <v>17.95</v>
      </c>
      <c r="L36673" t="s">
        <v>220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 s="2" t="str">
        <f t="shared" ref="I36674:I36737" si="573">IF(HOUR(H36674)&lt;12,"Morning",
IF(HOUR(H36674)&lt;16,"Afternoon",
IF(HOUR(H36674)&lt;21,"Evening",
IF(HOUR(H36674)&lt;24,"Night"))))</f>
        <v>Afternoon</v>
      </c>
      <c r="J36674">
        <v>12.75</v>
      </c>
      <c r="K36674">
        <v>12.75</v>
      </c>
      <c r="L36674" t="s">
        <v>221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2" t="str">
        <f t="shared" si="573"/>
        <v>Afternoon</v>
      </c>
      <c r="J36675">
        <v>16.75</v>
      </c>
      <c r="K36675">
        <v>16.75</v>
      </c>
      <c r="L36675" t="s">
        <v>219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2" t="str">
        <f t="shared" si="573"/>
        <v>Afternoon</v>
      </c>
      <c r="J36676">
        <v>20.75</v>
      </c>
      <c r="K36676">
        <v>20.75</v>
      </c>
      <c r="L36676" t="s">
        <v>220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2" t="str">
        <f t="shared" si="573"/>
        <v>Afternoon</v>
      </c>
      <c r="J36677">
        <v>16.5</v>
      </c>
      <c r="K36677">
        <v>16.5</v>
      </c>
      <c r="L36677" t="s">
        <v>220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2" t="str">
        <f t="shared" si="573"/>
        <v>Afternoon</v>
      </c>
      <c r="J36678">
        <v>16.5</v>
      </c>
      <c r="K36678">
        <v>16.5</v>
      </c>
      <c r="L36678" t="s">
        <v>220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2" t="str">
        <f t="shared" si="573"/>
        <v>Afternoon</v>
      </c>
      <c r="J36679">
        <v>20.75</v>
      </c>
      <c r="K36679">
        <v>20.75</v>
      </c>
      <c r="L36679" t="s">
        <v>220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2" t="str">
        <f t="shared" si="573"/>
        <v>Afternoon</v>
      </c>
      <c r="J36680">
        <v>20.75</v>
      </c>
      <c r="K36680">
        <v>20.75</v>
      </c>
      <c r="L36680" t="s">
        <v>220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 s="2" t="str">
        <f t="shared" si="573"/>
        <v>Afternoon</v>
      </c>
      <c r="J36681">
        <v>20.75</v>
      </c>
      <c r="K36681">
        <v>20.75</v>
      </c>
      <c r="L36681" t="s">
        <v>220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2" t="str">
        <f t="shared" si="573"/>
        <v>Afternoon</v>
      </c>
      <c r="J36682">
        <v>12</v>
      </c>
      <c r="K36682">
        <v>12</v>
      </c>
      <c r="L36682" t="s">
        <v>221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2" t="str">
        <f t="shared" si="573"/>
        <v>Afternoon</v>
      </c>
      <c r="J36683">
        <v>20.5</v>
      </c>
      <c r="K36683">
        <v>20.5</v>
      </c>
      <c r="L36683" t="s">
        <v>220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2" t="str">
        <f t="shared" si="573"/>
        <v>Afternoon</v>
      </c>
      <c r="J36684">
        <v>16.5</v>
      </c>
      <c r="K36684">
        <v>16.5</v>
      </c>
      <c r="L36684" t="s">
        <v>219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2" t="str">
        <f t="shared" si="573"/>
        <v>Afternoon</v>
      </c>
      <c r="J36685">
        <v>12.5</v>
      </c>
      <c r="K36685">
        <v>12.5</v>
      </c>
      <c r="L36685" t="s">
        <v>221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2" t="str">
        <f t="shared" si="573"/>
        <v>Afternoon</v>
      </c>
      <c r="J36686">
        <v>23.65</v>
      </c>
      <c r="K36686">
        <v>23.65</v>
      </c>
      <c r="L36686" t="s">
        <v>221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 s="2" t="str">
        <f t="shared" si="573"/>
        <v>Afternoon</v>
      </c>
      <c r="J36687">
        <v>15.25</v>
      </c>
      <c r="K36687">
        <v>15.25</v>
      </c>
      <c r="L36687" t="s">
        <v>220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 s="2" t="str">
        <f t="shared" si="573"/>
        <v>Afternoon</v>
      </c>
      <c r="J36688">
        <v>20.75</v>
      </c>
      <c r="K36688">
        <v>20.75</v>
      </c>
      <c r="L36688" t="s">
        <v>220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2" t="str">
        <f t="shared" si="573"/>
        <v>Afternoon</v>
      </c>
      <c r="J36689">
        <v>20.25</v>
      </c>
      <c r="K36689">
        <v>20.25</v>
      </c>
      <c r="L36689" t="s">
        <v>220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 s="2" t="str">
        <f t="shared" si="573"/>
        <v>Afternoon</v>
      </c>
      <c r="J36690">
        <v>12.75</v>
      </c>
      <c r="K36690">
        <v>12.75</v>
      </c>
      <c r="L36690" t="s">
        <v>221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2" t="str">
        <f t="shared" si="573"/>
        <v>Afternoon</v>
      </c>
      <c r="J36691">
        <v>20.25</v>
      </c>
      <c r="K36691">
        <v>20.25</v>
      </c>
      <c r="L36691" t="s">
        <v>220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2" t="str">
        <f t="shared" si="573"/>
        <v>Afternoon</v>
      </c>
      <c r="J36692">
        <v>16.5</v>
      </c>
      <c r="K36692">
        <v>16.5</v>
      </c>
      <c r="L36692" t="s">
        <v>219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2" t="str">
        <f t="shared" si="573"/>
        <v>Afternoon</v>
      </c>
      <c r="J36693">
        <v>12.5</v>
      </c>
      <c r="K36693">
        <v>12.5</v>
      </c>
      <c r="L36693" t="s">
        <v>221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 s="2" t="str">
        <f t="shared" si="573"/>
        <v>Afternoon</v>
      </c>
      <c r="J36694">
        <v>16.75</v>
      </c>
      <c r="K36694">
        <v>16.75</v>
      </c>
      <c r="L36694" t="s">
        <v>219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 s="2" t="str">
        <f t="shared" si="573"/>
        <v>Afternoon</v>
      </c>
      <c r="J36695">
        <v>20.75</v>
      </c>
      <c r="K36695">
        <v>20.75</v>
      </c>
      <c r="L36695" t="s">
        <v>220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 s="2" t="str">
        <f t="shared" si="573"/>
        <v>Afternoon</v>
      </c>
      <c r="J36696">
        <v>12.75</v>
      </c>
      <c r="K36696">
        <v>12.75</v>
      </c>
      <c r="L36696" t="s">
        <v>221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2" t="str">
        <f t="shared" si="573"/>
        <v>Afternoon</v>
      </c>
      <c r="J36697">
        <v>16</v>
      </c>
      <c r="K36697">
        <v>16</v>
      </c>
      <c r="L36697" t="s">
        <v>219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2" t="str">
        <f t="shared" si="573"/>
        <v>Afternoon</v>
      </c>
      <c r="J36698">
        <v>20.75</v>
      </c>
      <c r="K36698">
        <v>20.75</v>
      </c>
      <c r="L36698" t="s">
        <v>220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2" t="str">
        <f t="shared" si="573"/>
        <v>Afternoon</v>
      </c>
      <c r="J36699">
        <v>16.25</v>
      </c>
      <c r="K36699">
        <v>16.25</v>
      </c>
      <c r="L36699" t="s">
        <v>219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 s="2" t="str">
        <f t="shared" si="573"/>
        <v>Afternoon</v>
      </c>
      <c r="J36700">
        <v>12</v>
      </c>
      <c r="K36700">
        <v>12</v>
      </c>
      <c r="L36700" t="s">
        <v>221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 s="2" t="str">
        <f t="shared" si="573"/>
        <v>Afternoon</v>
      </c>
      <c r="J36701">
        <v>12.75</v>
      </c>
      <c r="K36701">
        <v>12.75</v>
      </c>
      <c r="L36701" t="s">
        <v>221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2" t="str">
        <f t="shared" si="573"/>
        <v>Afternoon</v>
      </c>
      <c r="J36702">
        <v>16.75</v>
      </c>
      <c r="K36702">
        <v>16.75</v>
      </c>
      <c r="L36702" t="s">
        <v>219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2" t="str">
        <f t="shared" si="573"/>
        <v>Afternoon</v>
      </c>
      <c r="J36703">
        <v>16</v>
      </c>
      <c r="K36703">
        <v>16</v>
      </c>
      <c r="L36703" t="s">
        <v>219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2" t="str">
        <f t="shared" si="573"/>
        <v>Afternoon</v>
      </c>
      <c r="J36704">
        <v>12</v>
      </c>
      <c r="K36704">
        <v>12</v>
      </c>
      <c r="L36704" t="s">
        <v>221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2" t="str">
        <f t="shared" si="573"/>
        <v>Afternoon</v>
      </c>
      <c r="J36705">
        <v>20.75</v>
      </c>
      <c r="K36705">
        <v>20.75</v>
      </c>
      <c r="L36705" t="s">
        <v>220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 s="2" t="str">
        <f t="shared" si="573"/>
        <v>Evening</v>
      </c>
      <c r="J36706">
        <v>20.75</v>
      </c>
      <c r="K36706">
        <v>20.75</v>
      </c>
      <c r="L36706" t="s">
        <v>220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 s="2" t="str">
        <f t="shared" si="573"/>
        <v>Evening</v>
      </c>
      <c r="J36707">
        <v>16</v>
      </c>
      <c r="K36707">
        <v>16</v>
      </c>
      <c r="L36707" t="s">
        <v>219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2" t="str">
        <f t="shared" si="573"/>
        <v>Evening</v>
      </c>
      <c r="J36708">
        <v>20.25</v>
      </c>
      <c r="K36708">
        <v>20.25</v>
      </c>
      <c r="L36708" t="s">
        <v>220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2" t="str">
        <f t="shared" si="573"/>
        <v>Evening</v>
      </c>
      <c r="J36709">
        <v>16.5</v>
      </c>
      <c r="K36709">
        <v>16.5</v>
      </c>
      <c r="L36709" t="s">
        <v>220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2" t="str">
        <f t="shared" si="573"/>
        <v>Evening</v>
      </c>
      <c r="J36710">
        <v>20.75</v>
      </c>
      <c r="K36710">
        <v>20.75</v>
      </c>
      <c r="L36710" t="s">
        <v>220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2" t="str">
        <f t="shared" si="573"/>
        <v>Evening</v>
      </c>
      <c r="J36711">
        <v>25.5</v>
      </c>
      <c r="K36711">
        <v>25.5</v>
      </c>
      <c r="L36711" t="s">
        <v>222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 s="2" t="str">
        <f t="shared" si="573"/>
        <v>Evening</v>
      </c>
      <c r="J36712">
        <v>16.75</v>
      </c>
      <c r="K36712">
        <v>16.75</v>
      </c>
      <c r="L36712" t="s">
        <v>219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2" t="str">
        <f t="shared" si="573"/>
        <v>Evening</v>
      </c>
      <c r="J36713">
        <v>16</v>
      </c>
      <c r="K36713">
        <v>32</v>
      </c>
      <c r="L36713" t="s">
        <v>219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2" t="str">
        <f t="shared" si="573"/>
        <v>Evening</v>
      </c>
      <c r="J36714">
        <v>20.75</v>
      </c>
      <c r="K36714">
        <v>20.75</v>
      </c>
      <c r="L36714" t="s">
        <v>220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2" t="str">
        <f t="shared" si="573"/>
        <v>Evening</v>
      </c>
      <c r="J36715">
        <v>25.5</v>
      </c>
      <c r="K36715">
        <v>25.5</v>
      </c>
      <c r="L36715" t="s">
        <v>222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2" t="str">
        <f t="shared" si="573"/>
        <v>Evening</v>
      </c>
      <c r="J36716">
        <v>12</v>
      </c>
      <c r="K36716">
        <v>12</v>
      </c>
      <c r="L36716" t="s">
        <v>221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2" t="str">
        <f t="shared" si="573"/>
        <v>Evening</v>
      </c>
      <c r="J36717">
        <v>20.75</v>
      </c>
      <c r="K36717">
        <v>20.75</v>
      </c>
      <c r="L36717" t="s">
        <v>220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2" t="str">
        <f t="shared" si="573"/>
        <v>Evening</v>
      </c>
      <c r="J36718">
        <v>16</v>
      </c>
      <c r="K36718">
        <v>16</v>
      </c>
      <c r="L36718" t="s">
        <v>219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2" t="str">
        <f t="shared" si="573"/>
        <v>Evening</v>
      </c>
      <c r="J36719">
        <v>16</v>
      </c>
      <c r="K36719">
        <v>16</v>
      </c>
      <c r="L36719" t="s">
        <v>219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2" t="str">
        <f t="shared" si="573"/>
        <v>Evening</v>
      </c>
      <c r="J36720">
        <v>16</v>
      </c>
      <c r="K36720">
        <v>16</v>
      </c>
      <c r="L36720" t="s">
        <v>219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2" t="str">
        <f t="shared" si="573"/>
        <v>Evening</v>
      </c>
      <c r="J36721">
        <v>16</v>
      </c>
      <c r="K36721">
        <v>16</v>
      </c>
      <c r="L36721" t="s">
        <v>219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2" t="str">
        <f t="shared" si="573"/>
        <v>Evening</v>
      </c>
      <c r="J36722">
        <v>20.25</v>
      </c>
      <c r="K36722">
        <v>20.25</v>
      </c>
      <c r="L36722" t="s">
        <v>220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2" t="str">
        <f t="shared" si="573"/>
        <v>Evening</v>
      </c>
      <c r="J36723">
        <v>20.25</v>
      </c>
      <c r="K36723">
        <v>20.25</v>
      </c>
      <c r="L36723" t="s">
        <v>220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2" t="str">
        <f t="shared" si="573"/>
        <v>Evening</v>
      </c>
      <c r="J36724">
        <v>16.75</v>
      </c>
      <c r="K36724">
        <v>16.75</v>
      </c>
      <c r="L36724" t="s">
        <v>219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2" t="str">
        <f t="shared" si="573"/>
        <v>Evening</v>
      </c>
      <c r="J36725">
        <v>17.95</v>
      </c>
      <c r="K36725">
        <v>17.95</v>
      </c>
      <c r="L36725" t="s">
        <v>220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2" t="str">
        <f t="shared" si="573"/>
        <v>Evening</v>
      </c>
      <c r="J36726">
        <v>16</v>
      </c>
      <c r="K36726">
        <v>16</v>
      </c>
      <c r="L36726" t="s">
        <v>219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2" t="str">
        <f t="shared" si="573"/>
        <v>Evening</v>
      </c>
      <c r="J36727">
        <v>12</v>
      </c>
      <c r="K36727">
        <v>12</v>
      </c>
      <c r="L36727" t="s">
        <v>221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2" t="str">
        <f t="shared" si="573"/>
        <v>Evening</v>
      </c>
      <c r="J36728">
        <v>20.5</v>
      </c>
      <c r="K36728">
        <v>20.5</v>
      </c>
      <c r="L36728" t="s">
        <v>220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2" t="str">
        <f t="shared" si="573"/>
        <v>Evening</v>
      </c>
      <c r="J36729">
        <v>14.5</v>
      </c>
      <c r="K36729">
        <v>14.5</v>
      </c>
      <c r="L36729" t="s">
        <v>219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 s="2" t="str">
        <f t="shared" si="573"/>
        <v>Evening</v>
      </c>
      <c r="J36730">
        <v>12.75</v>
      </c>
      <c r="K36730">
        <v>12.75</v>
      </c>
      <c r="L36730" t="s">
        <v>221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 s="2" t="str">
        <f t="shared" si="573"/>
        <v>Evening</v>
      </c>
      <c r="J36731">
        <v>20.75</v>
      </c>
      <c r="K36731">
        <v>20.75</v>
      </c>
      <c r="L36731" t="s">
        <v>220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 s="2" t="str">
        <f t="shared" si="573"/>
        <v>Evening</v>
      </c>
      <c r="J36732">
        <v>20.25</v>
      </c>
      <c r="K36732">
        <v>20.25</v>
      </c>
      <c r="L36732" t="s">
        <v>220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 s="2" t="str">
        <f t="shared" si="573"/>
        <v>Evening</v>
      </c>
      <c r="J36733">
        <v>20.75</v>
      </c>
      <c r="K36733">
        <v>20.75</v>
      </c>
      <c r="L36733" t="s">
        <v>220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2" t="str">
        <f t="shared" si="573"/>
        <v>Evening</v>
      </c>
      <c r="J36734">
        <v>20.75</v>
      </c>
      <c r="K36734">
        <v>20.75</v>
      </c>
      <c r="L36734" t="s">
        <v>220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2" t="str">
        <f t="shared" si="573"/>
        <v>Evening</v>
      </c>
      <c r="J36735">
        <v>20.75</v>
      </c>
      <c r="K36735">
        <v>20.75</v>
      </c>
      <c r="L36735" t="s">
        <v>220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2" t="str">
        <f t="shared" si="573"/>
        <v>Evening</v>
      </c>
      <c r="J36736">
        <v>12</v>
      </c>
      <c r="K36736">
        <v>12</v>
      </c>
      <c r="L36736" t="s">
        <v>221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2" t="str">
        <f t="shared" si="573"/>
        <v>Evening</v>
      </c>
      <c r="J36737">
        <v>20.25</v>
      </c>
      <c r="K36737">
        <v>20.25</v>
      </c>
      <c r="L36737" t="s">
        <v>220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 s="2" t="str">
        <f t="shared" ref="I36738:I36801" si="574">IF(HOUR(H36738)&lt;12,"Morning",
IF(HOUR(H36738)&lt;16,"Afternoon",
IF(HOUR(H36738)&lt;21,"Evening",
IF(HOUR(H36738)&lt;24,"Night"))))</f>
        <v>Evening</v>
      </c>
      <c r="J36738">
        <v>12</v>
      </c>
      <c r="K36738">
        <v>12</v>
      </c>
      <c r="L36738" t="s">
        <v>221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 s="2" t="str">
        <f t="shared" si="574"/>
        <v>Evening</v>
      </c>
      <c r="J36739">
        <v>16.75</v>
      </c>
      <c r="K36739">
        <v>16.75</v>
      </c>
      <c r="L36739" t="s">
        <v>219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2" t="str">
        <f t="shared" si="574"/>
        <v>Evening</v>
      </c>
      <c r="J36740">
        <v>20.5</v>
      </c>
      <c r="K36740">
        <v>20.5</v>
      </c>
      <c r="L36740" t="s">
        <v>220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2" t="str">
        <f t="shared" si="574"/>
        <v>Evening</v>
      </c>
      <c r="J36741">
        <v>12.5</v>
      </c>
      <c r="K36741">
        <v>12.5</v>
      </c>
      <c r="L36741" t="s">
        <v>221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2" t="str">
        <f t="shared" si="574"/>
        <v>Evening</v>
      </c>
      <c r="J36742">
        <v>16</v>
      </c>
      <c r="K36742">
        <v>16</v>
      </c>
      <c r="L36742" t="s">
        <v>219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2" t="str">
        <f t="shared" si="574"/>
        <v>Evening</v>
      </c>
      <c r="J36743">
        <v>18.5</v>
      </c>
      <c r="K36743">
        <v>18.5</v>
      </c>
      <c r="L36743" t="s">
        <v>220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2" t="str">
        <f t="shared" si="574"/>
        <v>Evening</v>
      </c>
      <c r="J36744">
        <v>16</v>
      </c>
      <c r="K36744">
        <v>16</v>
      </c>
      <c r="L36744" t="s">
        <v>219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 s="2" t="str">
        <f t="shared" si="574"/>
        <v>Evening</v>
      </c>
      <c r="J36745">
        <v>10.5</v>
      </c>
      <c r="K36745">
        <v>10.5</v>
      </c>
      <c r="L36745" t="s">
        <v>221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2" t="str">
        <f t="shared" si="574"/>
        <v>Evening</v>
      </c>
      <c r="J36746">
        <v>20.75</v>
      </c>
      <c r="K36746">
        <v>20.75</v>
      </c>
      <c r="L36746" t="s">
        <v>220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 s="2" t="str">
        <f t="shared" si="574"/>
        <v>Evening</v>
      </c>
      <c r="J36747">
        <v>16.75</v>
      </c>
      <c r="K36747">
        <v>16.75</v>
      </c>
      <c r="L36747" t="s">
        <v>219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2" t="str">
        <f t="shared" si="574"/>
        <v>Evening</v>
      </c>
      <c r="J36748">
        <v>14.75</v>
      </c>
      <c r="K36748">
        <v>14.75</v>
      </c>
      <c r="L36748" t="s">
        <v>219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2" t="str">
        <f t="shared" si="574"/>
        <v>Evening</v>
      </c>
      <c r="J36749">
        <v>11</v>
      </c>
      <c r="K36749">
        <v>11</v>
      </c>
      <c r="L36749" t="s">
        <v>221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2" t="str">
        <f t="shared" si="574"/>
        <v>Evening</v>
      </c>
      <c r="J36750">
        <v>12</v>
      </c>
      <c r="K36750">
        <v>12</v>
      </c>
      <c r="L36750" t="s">
        <v>221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2" t="str">
        <f t="shared" si="574"/>
        <v>Evening</v>
      </c>
      <c r="J36751">
        <v>20.75</v>
      </c>
      <c r="K36751">
        <v>20.75</v>
      </c>
      <c r="L36751" t="s">
        <v>220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 s="2" t="str">
        <f t="shared" si="574"/>
        <v>Evening</v>
      </c>
      <c r="J36752">
        <v>12</v>
      </c>
      <c r="K36752">
        <v>12</v>
      </c>
      <c r="L36752" t="s">
        <v>221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 s="2" t="str">
        <f t="shared" si="574"/>
        <v>Evening</v>
      </c>
      <c r="J36753">
        <v>16.5</v>
      </c>
      <c r="K36753">
        <v>16.5</v>
      </c>
      <c r="L36753" t="s">
        <v>219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 s="2" t="str">
        <f t="shared" si="574"/>
        <v>Evening</v>
      </c>
      <c r="J36754">
        <v>18.5</v>
      </c>
      <c r="K36754">
        <v>18.5</v>
      </c>
      <c r="L36754" t="s">
        <v>220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 s="2" t="str">
        <f t="shared" si="574"/>
        <v>Evening</v>
      </c>
      <c r="J36755">
        <v>16.5</v>
      </c>
      <c r="K36755">
        <v>16.5</v>
      </c>
      <c r="L36755" t="s">
        <v>219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 s="2" t="str">
        <f t="shared" si="574"/>
        <v>Evening</v>
      </c>
      <c r="J36756">
        <v>20.75</v>
      </c>
      <c r="K36756">
        <v>20.75</v>
      </c>
      <c r="L36756" t="s">
        <v>220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 s="2" t="str">
        <f t="shared" si="574"/>
        <v>Evening</v>
      </c>
      <c r="J36757">
        <v>20.75</v>
      </c>
      <c r="K36757">
        <v>20.75</v>
      </c>
      <c r="L36757" t="s">
        <v>220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 s="2" t="str">
        <f t="shared" si="574"/>
        <v>Evening</v>
      </c>
      <c r="J36758">
        <v>16.25</v>
      </c>
      <c r="K36758">
        <v>16.25</v>
      </c>
      <c r="L36758" t="s">
        <v>219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 s="2" t="str">
        <f t="shared" si="574"/>
        <v>Evening</v>
      </c>
      <c r="J36759">
        <v>14.75</v>
      </c>
      <c r="K36759">
        <v>14.75</v>
      </c>
      <c r="L36759" t="s">
        <v>219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2" t="str">
        <f t="shared" si="574"/>
        <v>Evening</v>
      </c>
      <c r="J36760">
        <v>16.75</v>
      </c>
      <c r="K36760">
        <v>16.75</v>
      </c>
      <c r="L36760" t="s">
        <v>219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2" t="str">
        <f t="shared" si="574"/>
        <v>Evening</v>
      </c>
      <c r="J36761">
        <v>18.5</v>
      </c>
      <c r="K36761">
        <v>18.5</v>
      </c>
      <c r="L36761" t="s">
        <v>220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2" t="str">
        <f t="shared" si="574"/>
        <v>Evening</v>
      </c>
      <c r="J36762">
        <v>12</v>
      </c>
      <c r="K36762">
        <v>12</v>
      </c>
      <c r="L36762" t="s">
        <v>221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2" t="str">
        <f t="shared" si="574"/>
        <v>Evening</v>
      </c>
      <c r="J36763">
        <v>16.75</v>
      </c>
      <c r="K36763">
        <v>16.75</v>
      </c>
      <c r="L36763" t="s">
        <v>219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2" t="str">
        <f t="shared" si="574"/>
        <v>Evening</v>
      </c>
      <c r="J36764">
        <v>16</v>
      </c>
      <c r="K36764">
        <v>16</v>
      </c>
      <c r="L36764" t="s">
        <v>219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2" t="str">
        <f t="shared" si="574"/>
        <v>Evening</v>
      </c>
      <c r="J36765">
        <v>16</v>
      </c>
      <c r="K36765">
        <v>16</v>
      </c>
      <c r="L36765" t="s">
        <v>219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2" t="str">
        <f t="shared" si="574"/>
        <v>Evening</v>
      </c>
      <c r="J36766">
        <v>18.5</v>
      </c>
      <c r="K36766">
        <v>18.5</v>
      </c>
      <c r="L36766" t="s">
        <v>220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2" t="str">
        <f t="shared" si="574"/>
        <v>Evening</v>
      </c>
      <c r="J36767">
        <v>20.25</v>
      </c>
      <c r="K36767">
        <v>20.25</v>
      </c>
      <c r="L36767" t="s">
        <v>220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2" t="str">
        <f t="shared" si="574"/>
        <v>Evening</v>
      </c>
      <c r="J36768">
        <v>16</v>
      </c>
      <c r="K36768">
        <v>16</v>
      </c>
      <c r="L36768" t="s">
        <v>219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2" t="str">
        <f t="shared" si="574"/>
        <v>Evening</v>
      </c>
      <c r="J36769">
        <v>16.5</v>
      </c>
      <c r="K36769">
        <v>16.5</v>
      </c>
      <c r="L36769" t="s">
        <v>219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 s="2" t="str">
        <f t="shared" si="574"/>
        <v>Night</v>
      </c>
      <c r="J36770">
        <v>18.5</v>
      </c>
      <c r="K36770">
        <v>18.5</v>
      </c>
      <c r="L36770" t="s">
        <v>220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 s="2" t="str">
        <f t="shared" si="574"/>
        <v>Night</v>
      </c>
      <c r="J36771">
        <v>16</v>
      </c>
      <c r="K36771">
        <v>16</v>
      </c>
      <c r="L36771" t="s">
        <v>219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 s="2" t="str">
        <f t="shared" si="574"/>
        <v>Night</v>
      </c>
      <c r="J36772">
        <v>16.25</v>
      </c>
      <c r="K36772">
        <v>16.25</v>
      </c>
      <c r="L36772" t="s">
        <v>219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2" t="str">
        <f t="shared" si="574"/>
        <v>Night</v>
      </c>
      <c r="J36773">
        <v>12</v>
      </c>
      <c r="K36773">
        <v>12</v>
      </c>
      <c r="L36773" t="s">
        <v>221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2" t="str">
        <f t="shared" si="574"/>
        <v>Night</v>
      </c>
      <c r="J36774">
        <v>20.75</v>
      </c>
      <c r="K36774">
        <v>20.75</v>
      </c>
      <c r="L36774" t="s">
        <v>220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2" t="str">
        <f t="shared" si="574"/>
        <v>Night</v>
      </c>
      <c r="J36775">
        <v>11</v>
      </c>
      <c r="K36775">
        <v>11</v>
      </c>
      <c r="L36775" t="s">
        <v>221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2" t="str">
        <f t="shared" si="574"/>
        <v>Night</v>
      </c>
      <c r="J36776">
        <v>12.25</v>
      </c>
      <c r="K36776">
        <v>12.25</v>
      </c>
      <c r="L36776" t="s">
        <v>221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2" t="str">
        <f t="shared" si="574"/>
        <v>Night</v>
      </c>
      <c r="J36777">
        <v>20.75</v>
      </c>
      <c r="K36777">
        <v>20.75</v>
      </c>
      <c r="L36777" t="s">
        <v>220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2" t="str">
        <f t="shared" si="574"/>
        <v>Night</v>
      </c>
      <c r="J36778">
        <v>16</v>
      </c>
      <c r="K36778">
        <v>16</v>
      </c>
      <c r="L36778" t="s">
        <v>219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2" t="str">
        <f t="shared" si="574"/>
        <v>Night</v>
      </c>
      <c r="J36779">
        <v>16.25</v>
      </c>
      <c r="K36779">
        <v>16.25</v>
      </c>
      <c r="L36779" t="s">
        <v>219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2" t="str">
        <f t="shared" si="574"/>
        <v>Night</v>
      </c>
      <c r="J36780">
        <v>10.5</v>
      </c>
      <c r="K36780">
        <v>10.5</v>
      </c>
      <c r="L36780" t="s">
        <v>221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 s="2" t="str">
        <f t="shared" si="574"/>
        <v>Morning</v>
      </c>
      <c r="J36781">
        <v>14.5</v>
      </c>
      <c r="K36781">
        <v>14.5</v>
      </c>
      <c r="L36781" t="s">
        <v>219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 s="2" t="str">
        <f t="shared" si="574"/>
        <v>Morning</v>
      </c>
      <c r="J36782">
        <v>25.5</v>
      </c>
      <c r="K36782">
        <v>25.5</v>
      </c>
      <c r="L36782" t="s">
        <v>222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 s="2" t="str">
        <f t="shared" si="574"/>
        <v>Morning</v>
      </c>
      <c r="J36783">
        <v>20.25</v>
      </c>
      <c r="K36783">
        <v>20.25</v>
      </c>
      <c r="L36783" t="s">
        <v>220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 s="2" t="str">
        <f t="shared" si="574"/>
        <v>Morning</v>
      </c>
      <c r="J36784">
        <v>12.75</v>
      </c>
      <c r="K36784">
        <v>12.75</v>
      </c>
      <c r="L36784" t="s">
        <v>221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 s="2" t="str">
        <f t="shared" si="574"/>
        <v>Morning</v>
      </c>
      <c r="J36785">
        <v>16.5</v>
      </c>
      <c r="K36785">
        <v>16.5</v>
      </c>
      <c r="L36785" t="s">
        <v>219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 s="2" t="str">
        <f t="shared" si="574"/>
        <v>Afternoon</v>
      </c>
      <c r="J36786">
        <v>20.5</v>
      </c>
      <c r="K36786">
        <v>20.5</v>
      </c>
      <c r="L36786" t="s">
        <v>220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 s="2" t="str">
        <f t="shared" si="574"/>
        <v>Afternoon</v>
      </c>
      <c r="J36787">
        <v>12.5</v>
      </c>
      <c r="K36787">
        <v>12.5</v>
      </c>
      <c r="L36787" t="s">
        <v>221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 s="2" t="str">
        <f t="shared" si="574"/>
        <v>Afternoon</v>
      </c>
      <c r="J36788">
        <v>12</v>
      </c>
      <c r="K36788">
        <v>12</v>
      </c>
      <c r="L36788" t="s">
        <v>221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 s="2" t="str">
        <f t="shared" si="574"/>
        <v>Afternoon</v>
      </c>
      <c r="J36789">
        <v>16.5</v>
      </c>
      <c r="K36789">
        <v>16.5</v>
      </c>
      <c r="L36789" t="s">
        <v>219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 s="2" t="str">
        <f t="shared" si="574"/>
        <v>Afternoon</v>
      </c>
      <c r="J36790">
        <v>16.5</v>
      </c>
      <c r="K36790">
        <v>16.5</v>
      </c>
      <c r="L36790" t="s">
        <v>219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 s="2" t="str">
        <f t="shared" si="574"/>
        <v>Afternoon</v>
      </c>
      <c r="J36791">
        <v>16</v>
      </c>
      <c r="K36791">
        <v>16</v>
      </c>
      <c r="L36791" t="s">
        <v>219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 s="2" t="str">
        <f t="shared" si="574"/>
        <v>Afternoon</v>
      </c>
      <c r="J36792">
        <v>20.25</v>
      </c>
      <c r="K36792">
        <v>20.25</v>
      </c>
      <c r="L36792" t="s">
        <v>220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2" t="str">
        <f t="shared" si="574"/>
        <v>Afternoon</v>
      </c>
      <c r="J36793">
        <v>20.5</v>
      </c>
      <c r="K36793">
        <v>20.5</v>
      </c>
      <c r="L36793" t="s">
        <v>220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2" t="str">
        <f t="shared" si="574"/>
        <v>Afternoon</v>
      </c>
      <c r="J36794">
        <v>16.5</v>
      </c>
      <c r="K36794">
        <v>16.5</v>
      </c>
      <c r="L36794" t="s">
        <v>219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2" t="str">
        <f t="shared" si="574"/>
        <v>Afternoon</v>
      </c>
      <c r="J36795">
        <v>20.75</v>
      </c>
      <c r="K36795">
        <v>20.75</v>
      </c>
      <c r="L36795" t="s">
        <v>220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2" t="str">
        <f t="shared" si="574"/>
        <v>Afternoon</v>
      </c>
      <c r="J36796">
        <v>20.25</v>
      </c>
      <c r="K36796">
        <v>20.25</v>
      </c>
      <c r="L36796" t="s">
        <v>220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 s="2" t="str">
        <f t="shared" si="574"/>
        <v>Afternoon</v>
      </c>
      <c r="J36797">
        <v>16.5</v>
      </c>
      <c r="K36797">
        <v>16.5</v>
      </c>
      <c r="L36797" t="s">
        <v>219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 s="2" t="str">
        <f t="shared" si="574"/>
        <v>Afternoon</v>
      </c>
      <c r="J36798">
        <v>9.75</v>
      </c>
      <c r="K36798">
        <v>9.75</v>
      </c>
      <c r="L36798" t="s">
        <v>221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2" t="str">
        <f t="shared" si="574"/>
        <v>Afternoon</v>
      </c>
      <c r="J36799">
        <v>20.5</v>
      </c>
      <c r="K36799">
        <v>20.5</v>
      </c>
      <c r="L36799" t="s">
        <v>220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2" t="str">
        <f t="shared" si="574"/>
        <v>Afternoon</v>
      </c>
      <c r="J36800">
        <v>12</v>
      </c>
      <c r="K36800">
        <v>12</v>
      </c>
      <c r="L36800" t="s">
        <v>221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2" t="str">
        <f t="shared" si="574"/>
        <v>Afternoon</v>
      </c>
      <c r="J36801">
        <v>16.5</v>
      </c>
      <c r="K36801">
        <v>16.5</v>
      </c>
      <c r="L36801" t="s">
        <v>219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2" t="str">
        <f t="shared" ref="I36802:I36865" si="575">IF(HOUR(H36802)&lt;12,"Morning",
IF(HOUR(H36802)&lt;16,"Afternoon",
IF(HOUR(H36802)&lt;21,"Evening",
IF(HOUR(H36802)&lt;24,"Night"))))</f>
        <v>Afternoon</v>
      </c>
      <c r="J36802">
        <v>20.75</v>
      </c>
      <c r="K36802">
        <v>20.75</v>
      </c>
      <c r="L36802" t="s">
        <v>220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 s="2" t="str">
        <f t="shared" si="575"/>
        <v>Afternoon</v>
      </c>
      <c r="J36803">
        <v>20.75</v>
      </c>
      <c r="K36803">
        <v>20.75</v>
      </c>
      <c r="L36803" t="s">
        <v>220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 s="2" t="str">
        <f t="shared" si="575"/>
        <v>Afternoon</v>
      </c>
      <c r="J36804">
        <v>16.25</v>
      </c>
      <c r="K36804">
        <v>16.25</v>
      </c>
      <c r="L36804" t="s">
        <v>219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 s="2" t="str">
        <f t="shared" si="575"/>
        <v>Afternoon</v>
      </c>
      <c r="J36805">
        <v>20.5</v>
      </c>
      <c r="K36805">
        <v>20.5</v>
      </c>
      <c r="L36805" t="s">
        <v>220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 s="2" t="str">
        <f t="shared" si="575"/>
        <v>Afternoon</v>
      </c>
      <c r="J36806">
        <v>16</v>
      </c>
      <c r="K36806">
        <v>16</v>
      </c>
      <c r="L36806" t="s">
        <v>219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 s="2" t="str">
        <f t="shared" si="575"/>
        <v>Afternoon</v>
      </c>
      <c r="J36807">
        <v>18.5</v>
      </c>
      <c r="K36807">
        <v>18.5</v>
      </c>
      <c r="L36807" t="s">
        <v>220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 s="2" t="str">
        <f t="shared" si="575"/>
        <v>Afternoon</v>
      </c>
      <c r="J36808">
        <v>13.25</v>
      </c>
      <c r="K36808">
        <v>13.25</v>
      </c>
      <c r="L36808" t="s">
        <v>219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 s="2" t="str">
        <f t="shared" si="575"/>
        <v>Afternoon</v>
      </c>
      <c r="J36809">
        <v>12</v>
      </c>
      <c r="K36809">
        <v>12</v>
      </c>
      <c r="L36809" t="s">
        <v>221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 s="2" t="str">
        <f t="shared" si="575"/>
        <v>Afternoon</v>
      </c>
      <c r="J36810">
        <v>16</v>
      </c>
      <c r="K36810">
        <v>16</v>
      </c>
      <c r="L36810" t="s">
        <v>219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 s="2" t="str">
        <f t="shared" si="575"/>
        <v>Afternoon</v>
      </c>
      <c r="J36811">
        <v>14.5</v>
      </c>
      <c r="K36811">
        <v>29</v>
      </c>
      <c r="L36811" t="s">
        <v>219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 s="2" t="str">
        <f t="shared" si="575"/>
        <v>Afternoon</v>
      </c>
      <c r="J36812">
        <v>16.5</v>
      </c>
      <c r="K36812">
        <v>16.5</v>
      </c>
      <c r="L36812" t="s">
        <v>219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 s="2" t="str">
        <f t="shared" si="575"/>
        <v>Afternoon</v>
      </c>
      <c r="J36813">
        <v>12.5</v>
      </c>
      <c r="K36813">
        <v>12.5</v>
      </c>
      <c r="L36813" t="s">
        <v>221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 s="2" t="str">
        <f t="shared" si="575"/>
        <v>Afternoon</v>
      </c>
      <c r="J36814">
        <v>16.25</v>
      </c>
      <c r="K36814">
        <v>16.25</v>
      </c>
      <c r="L36814" t="s">
        <v>219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 s="2" t="str">
        <f t="shared" si="575"/>
        <v>Afternoon</v>
      </c>
      <c r="J36815">
        <v>16.75</v>
      </c>
      <c r="K36815">
        <v>16.75</v>
      </c>
      <c r="L36815" t="s">
        <v>219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 s="2" t="str">
        <f t="shared" si="575"/>
        <v>Afternoon</v>
      </c>
      <c r="J36816">
        <v>16</v>
      </c>
      <c r="K36816">
        <v>16</v>
      </c>
      <c r="L36816" t="s">
        <v>219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 s="2" t="str">
        <f t="shared" si="575"/>
        <v>Afternoon</v>
      </c>
      <c r="J36817">
        <v>16.75</v>
      </c>
      <c r="K36817">
        <v>16.75</v>
      </c>
      <c r="L36817" t="s">
        <v>219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 s="2" t="str">
        <f t="shared" si="575"/>
        <v>Afternoon</v>
      </c>
      <c r="J36818">
        <v>20.75</v>
      </c>
      <c r="K36818">
        <v>20.75</v>
      </c>
      <c r="L36818" t="s">
        <v>220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 s="2" t="str">
        <f t="shared" si="575"/>
        <v>Afternoon</v>
      </c>
      <c r="J36819">
        <v>16.75</v>
      </c>
      <c r="K36819">
        <v>16.75</v>
      </c>
      <c r="L36819" t="s">
        <v>219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 s="2" t="str">
        <f t="shared" si="575"/>
        <v>Afternoon</v>
      </c>
      <c r="J36820">
        <v>12</v>
      </c>
      <c r="K36820">
        <v>12</v>
      </c>
      <c r="L36820" t="s">
        <v>221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 s="2" t="str">
        <f t="shared" si="575"/>
        <v>Afternoon</v>
      </c>
      <c r="J36821">
        <v>16</v>
      </c>
      <c r="K36821">
        <v>16</v>
      </c>
      <c r="L36821" t="s">
        <v>219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 s="2" t="str">
        <f t="shared" si="575"/>
        <v>Afternoon</v>
      </c>
      <c r="J36822">
        <v>12</v>
      </c>
      <c r="K36822">
        <v>12</v>
      </c>
      <c r="L36822" t="s">
        <v>221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 s="2" t="str">
        <f t="shared" si="575"/>
        <v>Afternoon</v>
      </c>
      <c r="J36823">
        <v>12.5</v>
      </c>
      <c r="K36823">
        <v>12.5</v>
      </c>
      <c r="L36823" t="s">
        <v>219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2" t="str">
        <f t="shared" si="575"/>
        <v>Afternoon</v>
      </c>
      <c r="J36824">
        <v>20.75</v>
      </c>
      <c r="K36824">
        <v>20.75</v>
      </c>
      <c r="L36824" t="s">
        <v>220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2" t="str">
        <f t="shared" si="575"/>
        <v>Afternoon</v>
      </c>
      <c r="J36825">
        <v>16.75</v>
      </c>
      <c r="K36825">
        <v>33.5</v>
      </c>
      <c r="L36825" t="s">
        <v>219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 s="2" t="str">
        <f t="shared" si="575"/>
        <v>Afternoon</v>
      </c>
      <c r="J36826">
        <v>12</v>
      </c>
      <c r="K36826">
        <v>12</v>
      </c>
      <c r="L36826" t="s">
        <v>221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 s="2" t="str">
        <f t="shared" si="575"/>
        <v>Afternoon</v>
      </c>
      <c r="J36827">
        <v>16.5</v>
      </c>
      <c r="K36827">
        <v>16.5</v>
      </c>
      <c r="L36827" t="s">
        <v>219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 s="2" t="str">
        <f t="shared" si="575"/>
        <v>Afternoon</v>
      </c>
      <c r="J36828">
        <v>11</v>
      </c>
      <c r="K36828">
        <v>11</v>
      </c>
      <c r="L36828" t="s">
        <v>221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 s="2" t="str">
        <f t="shared" si="575"/>
        <v>Afternoon</v>
      </c>
      <c r="J36829">
        <v>20.75</v>
      </c>
      <c r="K36829">
        <v>20.75</v>
      </c>
      <c r="L36829" t="s">
        <v>220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 s="2" t="str">
        <f t="shared" si="575"/>
        <v>Afternoon</v>
      </c>
      <c r="J36830">
        <v>16.25</v>
      </c>
      <c r="K36830">
        <v>16.25</v>
      </c>
      <c r="L36830" t="s">
        <v>219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 s="2" t="str">
        <f t="shared" si="575"/>
        <v>Afternoon</v>
      </c>
      <c r="J36831">
        <v>20.5</v>
      </c>
      <c r="K36831">
        <v>20.5</v>
      </c>
      <c r="L36831" t="s">
        <v>220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 s="2" t="str">
        <f t="shared" si="575"/>
        <v>Afternoon</v>
      </c>
      <c r="J36832">
        <v>20.75</v>
      </c>
      <c r="K36832">
        <v>20.75</v>
      </c>
      <c r="L36832" t="s">
        <v>220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 s="2" t="str">
        <f t="shared" si="575"/>
        <v>Afternoon</v>
      </c>
      <c r="J36833">
        <v>16.5</v>
      </c>
      <c r="K36833">
        <v>16.5</v>
      </c>
      <c r="L36833" t="s">
        <v>220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 s="2" t="str">
        <f t="shared" si="575"/>
        <v>Afternoon</v>
      </c>
      <c r="J36834">
        <v>16.5</v>
      </c>
      <c r="K36834">
        <v>16.5</v>
      </c>
      <c r="L36834" t="s">
        <v>219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 s="2" t="str">
        <f t="shared" si="575"/>
        <v>Afternoon</v>
      </c>
      <c r="J36835">
        <v>12.5</v>
      </c>
      <c r="K36835">
        <v>12.5</v>
      </c>
      <c r="L36835" t="s">
        <v>221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 s="2" t="str">
        <f t="shared" si="575"/>
        <v>Afternoon</v>
      </c>
      <c r="J36836">
        <v>25.5</v>
      </c>
      <c r="K36836">
        <v>25.5</v>
      </c>
      <c r="L36836" t="s">
        <v>222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 s="2" t="str">
        <f t="shared" si="575"/>
        <v>Afternoon</v>
      </c>
      <c r="J36837">
        <v>20.25</v>
      </c>
      <c r="K36837">
        <v>20.25</v>
      </c>
      <c r="L36837" t="s">
        <v>220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2" t="str">
        <f t="shared" si="575"/>
        <v>Afternoon</v>
      </c>
      <c r="J36838">
        <v>12</v>
      </c>
      <c r="K36838">
        <v>12</v>
      </c>
      <c r="L36838" t="s">
        <v>221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2" t="str">
        <f t="shared" si="575"/>
        <v>Afternoon</v>
      </c>
      <c r="J36839">
        <v>20.75</v>
      </c>
      <c r="K36839">
        <v>20.75</v>
      </c>
      <c r="L36839" t="s">
        <v>220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2" t="str">
        <f t="shared" si="575"/>
        <v>Afternoon</v>
      </c>
      <c r="J36840">
        <v>17.95</v>
      </c>
      <c r="K36840">
        <v>17.95</v>
      </c>
      <c r="L36840" t="s">
        <v>220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2" t="str">
        <f t="shared" si="575"/>
        <v>Afternoon</v>
      </c>
      <c r="J36841">
        <v>20.75</v>
      </c>
      <c r="K36841">
        <v>20.75</v>
      </c>
      <c r="L36841" t="s">
        <v>220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2" t="str">
        <f t="shared" si="575"/>
        <v>Afternoon</v>
      </c>
      <c r="J36842">
        <v>18.5</v>
      </c>
      <c r="K36842">
        <v>18.5</v>
      </c>
      <c r="L36842" t="s">
        <v>220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 s="2" t="str">
        <f t="shared" si="575"/>
        <v>Afternoon</v>
      </c>
      <c r="J36843">
        <v>16.5</v>
      </c>
      <c r="K36843">
        <v>16.5</v>
      </c>
      <c r="L36843" t="s">
        <v>219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2" t="str">
        <f t="shared" si="575"/>
        <v>Afternoon</v>
      </c>
      <c r="J36844">
        <v>12.25</v>
      </c>
      <c r="K36844">
        <v>12.25</v>
      </c>
      <c r="L36844" t="s">
        <v>221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 s="2" t="str">
        <f t="shared" si="575"/>
        <v>Afternoon</v>
      </c>
      <c r="J36845">
        <v>17.95</v>
      </c>
      <c r="K36845">
        <v>17.95</v>
      </c>
      <c r="L36845" t="s">
        <v>220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 s="2" t="str">
        <f t="shared" si="575"/>
        <v>Afternoon</v>
      </c>
      <c r="J36846">
        <v>16.75</v>
      </c>
      <c r="K36846">
        <v>16.75</v>
      </c>
      <c r="L36846" t="s">
        <v>219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 s="2" t="str">
        <f t="shared" si="575"/>
        <v>Afternoon</v>
      </c>
      <c r="J36847">
        <v>12</v>
      </c>
      <c r="K36847">
        <v>12</v>
      </c>
      <c r="L36847" t="s">
        <v>221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 s="2" t="str">
        <f t="shared" si="575"/>
        <v>Afternoon</v>
      </c>
      <c r="J36848">
        <v>9.75</v>
      </c>
      <c r="K36848">
        <v>9.75</v>
      </c>
      <c r="L36848" t="s">
        <v>221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 s="2" t="str">
        <f t="shared" si="575"/>
        <v>Afternoon</v>
      </c>
      <c r="J36849">
        <v>20.75</v>
      </c>
      <c r="K36849">
        <v>20.75</v>
      </c>
      <c r="L36849" t="s">
        <v>220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 s="2" t="str">
        <f t="shared" si="575"/>
        <v>Afternoon</v>
      </c>
      <c r="J36850">
        <v>12.25</v>
      </c>
      <c r="K36850">
        <v>12.25</v>
      </c>
      <c r="L36850" t="s">
        <v>221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 s="2" t="str">
        <f t="shared" si="575"/>
        <v>Afternoon</v>
      </c>
      <c r="J36851">
        <v>20.75</v>
      </c>
      <c r="K36851">
        <v>20.75</v>
      </c>
      <c r="L36851" t="s">
        <v>220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2" t="str">
        <f t="shared" si="575"/>
        <v>Afternoon</v>
      </c>
      <c r="J36852">
        <v>12.25</v>
      </c>
      <c r="K36852">
        <v>12.25</v>
      </c>
      <c r="L36852" t="s">
        <v>221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2" t="str">
        <f t="shared" si="575"/>
        <v>Afternoon</v>
      </c>
      <c r="J36853">
        <v>16.75</v>
      </c>
      <c r="K36853">
        <v>16.75</v>
      </c>
      <c r="L36853" t="s">
        <v>219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2" t="str">
        <f t="shared" si="575"/>
        <v>Afternoon</v>
      </c>
      <c r="J36854">
        <v>12</v>
      </c>
      <c r="K36854">
        <v>12</v>
      </c>
      <c r="L36854" t="s">
        <v>221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 s="2" t="str">
        <f t="shared" si="575"/>
        <v>Afternoon</v>
      </c>
      <c r="J36855">
        <v>11</v>
      </c>
      <c r="K36855">
        <v>11</v>
      </c>
      <c r="L36855" t="s">
        <v>221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 s="2" t="str">
        <f t="shared" si="575"/>
        <v>Afternoon</v>
      </c>
      <c r="J36856">
        <v>12</v>
      </c>
      <c r="K36856">
        <v>12</v>
      </c>
      <c r="L36856" t="s">
        <v>221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 s="2" t="str">
        <f t="shared" si="575"/>
        <v>Afternoon</v>
      </c>
      <c r="J36857">
        <v>18.5</v>
      </c>
      <c r="K36857">
        <v>18.5</v>
      </c>
      <c r="L36857" t="s">
        <v>220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 s="2" t="str">
        <f t="shared" si="575"/>
        <v>Afternoon</v>
      </c>
      <c r="J36858">
        <v>16</v>
      </c>
      <c r="K36858">
        <v>16</v>
      </c>
      <c r="L36858" t="s">
        <v>219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 s="2" t="str">
        <f t="shared" si="575"/>
        <v>Afternoon</v>
      </c>
      <c r="J36859">
        <v>20.25</v>
      </c>
      <c r="K36859">
        <v>20.25</v>
      </c>
      <c r="L36859" t="s">
        <v>220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 s="2" t="str">
        <f t="shared" si="575"/>
        <v>Afternoon</v>
      </c>
      <c r="J36860">
        <v>16.5</v>
      </c>
      <c r="K36860">
        <v>16.5</v>
      </c>
      <c r="L36860" t="s">
        <v>220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 s="2" t="str">
        <f t="shared" si="575"/>
        <v>Afternoon</v>
      </c>
      <c r="J36861">
        <v>16.25</v>
      </c>
      <c r="K36861">
        <v>16.25</v>
      </c>
      <c r="L36861" t="s">
        <v>219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2" t="str">
        <f t="shared" si="575"/>
        <v>Afternoon</v>
      </c>
      <c r="J36862">
        <v>16.5</v>
      </c>
      <c r="K36862">
        <v>16.5</v>
      </c>
      <c r="L36862" t="s">
        <v>220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2" t="str">
        <f t="shared" si="575"/>
        <v>Afternoon</v>
      </c>
      <c r="J36863">
        <v>12.75</v>
      </c>
      <c r="K36863">
        <v>12.75</v>
      </c>
      <c r="L36863" t="s">
        <v>221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 s="2" t="str">
        <f t="shared" si="575"/>
        <v>Afternoon</v>
      </c>
      <c r="J36864">
        <v>15.25</v>
      </c>
      <c r="K36864">
        <v>15.25</v>
      </c>
      <c r="L36864" t="s">
        <v>220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 s="2" t="str">
        <f t="shared" si="575"/>
        <v>Afternoon</v>
      </c>
      <c r="J36865">
        <v>12.5</v>
      </c>
      <c r="K36865">
        <v>12.5</v>
      </c>
      <c r="L36865" t="s">
        <v>221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 s="2" t="str">
        <f t="shared" ref="I36866:I36929" si="576">IF(HOUR(H36866)&lt;12,"Morning",
IF(HOUR(H36866)&lt;16,"Afternoon",
IF(HOUR(H36866)&lt;21,"Evening",
IF(HOUR(H36866)&lt;24,"Night"))))</f>
        <v>Afternoon</v>
      </c>
      <c r="J36866">
        <v>20.25</v>
      </c>
      <c r="K36866">
        <v>20.25</v>
      </c>
      <c r="L36866" t="s">
        <v>220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 s="2" t="str">
        <f t="shared" si="576"/>
        <v>Afternoon</v>
      </c>
      <c r="J36867">
        <v>20.75</v>
      </c>
      <c r="K36867">
        <v>20.75</v>
      </c>
      <c r="L36867" t="s">
        <v>220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2" t="str">
        <f t="shared" si="576"/>
        <v>Afternoon</v>
      </c>
      <c r="J36868">
        <v>12.75</v>
      </c>
      <c r="K36868">
        <v>12.75</v>
      </c>
      <c r="L36868" t="s">
        <v>221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 s="2" t="str">
        <f t="shared" si="576"/>
        <v>Afternoon</v>
      </c>
      <c r="J36869">
        <v>16.25</v>
      </c>
      <c r="K36869">
        <v>16.25</v>
      </c>
      <c r="L36869" t="s">
        <v>219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 s="2" t="str">
        <f t="shared" si="576"/>
        <v>Afternoon</v>
      </c>
      <c r="J36870">
        <v>20.75</v>
      </c>
      <c r="K36870">
        <v>20.75</v>
      </c>
      <c r="L36870" t="s">
        <v>220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2" t="str">
        <f t="shared" si="576"/>
        <v>Afternoon</v>
      </c>
      <c r="J36871">
        <v>16.75</v>
      </c>
      <c r="K36871">
        <v>16.75</v>
      </c>
      <c r="L36871" t="s">
        <v>219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2" t="str">
        <f t="shared" si="576"/>
        <v>Afternoon</v>
      </c>
      <c r="J36872">
        <v>12</v>
      </c>
      <c r="K36872">
        <v>12</v>
      </c>
      <c r="L36872" t="s">
        <v>221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2" t="str">
        <f t="shared" si="576"/>
        <v>Afternoon</v>
      </c>
      <c r="J36873">
        <v>12.75</v>
      </c>
      <c r="K36873">
        <v>12.75</v>
      </c>
      <c r="L36873" t="s">
        <v>221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 s="2" t="str">
        <f t="shared" si="576"/>
        <v>Afternoon</v>
      </c>
      <c r="J36874">
        <v>16.5</v>
      </c>
      <c r="K36874">
        <v>16.5</v>
      </c>
      <c r="L36874" t="s">
        <v>219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 s="2" t="str">
        <f t="shared" si="576"/>
        <v>Afternoon</v>
      </c>
      <c r="J36875">
        <v>12</v>
      </c>
      <c r="K36875">
        <v>12</v>
      </c>
      <c r="L36875" t="s">
        <v>221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 s="2" t="str">
        <f t="shared" si="576"/>
        <v>Afternoon</v>
      </c>
      <c r="J36876">
        <v>16.25</v>
      </c>
      <c r="K36876">
        <v>16.25</v>
      </c>
      <c r="L36876" t="s">
        <v>219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 s="2" t="str">
        <f t="shared" si="576"/>
        <v>Afternoon</v>
      </c>
      <c r="J36877">
        <v>12.5</v>
      </c>
      <c r="K36877">
        <v>12.5</v>
      </c>
      <c r="L36877" t="s">
        <v>221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 s="2" t="str">
        <f t="shared" si="576"/>
        <v>Afternoon</v>
      </c>
      <c r="J36878">
        <v>12</v>
      </c>
      <c r="K36878">
        <v>12</v>
      </c>
      <c r="L36878" t="s">
        <v>221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 s="2" t="str">
        <f t="shared" si="576"/>
        <v>Afternoon</v>
      </c>
      <c r="J36879">
        <v>20.25</v>
      </c>
      <c r="K36879">
        <v>20.25</v>
      </c>
      <c r="L36879" t="s">
        <v>220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2" t="str">
        <f t="shared" si="576"/>
        <v>Afternoon</v>
      </c>
      <c r="J36880">
        <v>16.5</v>
      </c>
      <c r="K36880">
        <v>16.5</v>
      </c>
      <c r="L36880" t="s">
        <v>219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2" t="str">
        <f t="shared" si="576"/>
        <v>Afternoon</v>
      </c>
      <c r="J36881">
        <v>12</v>
      </c>
      <c r="K36881">
        <v>12</v>
      </c>
      <c r="L36881" t="s">
        <v>221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 s="2" t="str">
        <f t="shared" si="576"/>
        <v>Afternoon</v>
      </c>
      <c r="J36882">
        <v>13.25</v>
      </c>
      <c r="K36882">
        <v>13.25</v>
      </c>
      <c r="L36882" t="s">
        <v>219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 s="2" t="str">
        <f t="shared" si="576"/>
        <v>Evening</v>
      </c>
      <c r="J36883">
        <v>16.25</v>
      </c>
      <c r="K36883">
        <v>16.25</v>
      </c>
      <c r="L36883" t="s">
        <v>219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 s="2" t="str">
        <f t="shared" si="576"/>
        <v>Evening</v>
      </c>
      <c r="J36884">
        <v>25.5</v>
      </c>
      <c r="K36884">
        <v>25.5</v>
      </c>
      <c r="L36884" t="s">
        <v>222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2" t="str">
        <f t="shared" si="576"/>
        <v>Evening</v>
      </c>
      <c r="J36885">
        <v>20.75</v>
      </c>
      <c r="K36885">
        <v>20.75</v>
      </c>
      <c r="L36885" t="s">
        <v>220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2" t="str">
        <f t="shared" si="576"/>
        <v>Evening</v>
      </c>
      <c r="J36886">
        <v>20.75</v>
      </c>
      <c r="K36886">
        <v>20.75</v>
      </c>
      <c r="L36886" t="s">
        <v>220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2" t="str">
        <f t="shared" si="576"/>
        <v>Evening</v>
      </c>
      <c r="J36887">
        <v>12</v>
      </c>
      <c r="K36887">
        <v>12</v>
      </c>
      <c r="L36887" t="s">
        <v>221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2" t="str">
        <f t="shared" si="576"/>
        <v>Evening</v>
      </c>
      <c r="J36888">
        <v>20.25</v>
      </c>
      <c r="K36888">
        <v>20.25</v>
      </c>
      <c r="L36888" t="s">
        <v>220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2" t="str">
        <f t="shared" si="576"/>
        <v>Evening</v>
      </c>
      <c r="J36889">
        <v>20.25</v>
      </c>
      <c r="K36889">
        <v>20.25</v>
      </c>
      <c r="L36889" t="s">
        <v>220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2" t="str">
        <f t="shared" si="576"/>
        <v>Evening</v>
      </c>
      <c r="J36890">
        <v>20.25</v>
      </c>
      <c r="K36890">
        <v>20.25</v>
      </c>
      <c r="L36890" t="s">
        <v>220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2" t="str">
        <f t="shared" si="576"/>
        <v>Evening</v>
      </c>
      <c r="J36891">
        <v>12.5</v>
      </c>
      <c r="K36891">
        <v>12.5</v>
      </c>
      <c r="L36891" t="s">
        <v>219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2" t="str">
        <f t="shared" si="576"/>
        <v>Evening</v>
      </c>
      <c r="J36892">
        <v>20.75</v>
      </c>
      <c r="K36892">
        <v>20.75</v>
      </c>
      <c r="L36892" t="s">
        <v>220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 s="2" t="str">
        <f t="shared" si="576"/>
        <v>Evening</v>
      </c>
      <c r="J36893">
        <v>10.5</v>
      </c>
      <c r="K36893">
        <v>10.5</v>
      </c>
      <c r="L36893" t="s">
        <v>221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2" t="str">
        <f t="shared" si="576"/>
        <v>Evening</v>
      </c>
      <c r="J36894">
        <v>16.5</v>
      </c>
      <c r="K36894">
        <v>16.5</v>
      </c>
      <c r="L36894" t="s">
        <v>220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2" t="str">
        <f t="shared" si="576"/>
        <v>Evening</v>
      </c>
      <c r="J36895">
        <v>12.5</v>
      </c>
      <c r="K36895">
        <v>12.5</v>
      </c>
      <c r="L36895" t="s">
        <v>221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2" t="str">
        <f t="shared" si="576"/>
        <v>Evening</v>
      </c>
      <c r="J36896">
        <v>16.75</v>
      </c>
      <c r="K36896">
        <v>16.75</v>
      </c>
      <c r="L36896" t="s">
        <v>219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2" t="str">
        <f t="shared" si="576"/>
        <v>Evening</v>
      </c>
      <c r="J36897">
        <v>12.75</v>
      </c>
      <c r="K36897">
        <v>12.75</v>
      </c>
      <c r="L36897" t="s">
        <v>221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2" t="str">
        <f t="shared" si="576"/>
        <v>Evening</v>
      </c>
      <c r="J36898">
        <v>10.5</v>
      </c>
      <c r="K36898">
        <v>10.5</v>
      </c>
      <c r="L36898" t="s">
        <v>221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 s="2" t="str">
        <f t="shared" si="576"/>
        <v>Evening</v>
      </c>
      <c r="J36899">
        <v>20.25</v>
      </c>
      <c r="K36899">
        <v>20.25</v>
      </c>
      <c r="L36899" t="s">
        <v>220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 s="2" t="str">
        <f t="shared" si="576"/>
        <v>Evening</v>
      </c>
      <c r="J36900">
        <v>20.75</v>
      </c>
      <c r="K36900">
        <v>20.75</v>
      </c>
      <c r="L36900" t="s">
        <v>220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2" t="str">
        <f t="shared" si="576"/>
        <v>Evening</v>
      </c>
      <c r="J36901">
        <v>16.75</v>
      </c>
      <c r="K36901">
        <v>16.75</v>
      </c>
      <c r="L36901" t="s">
        <v>219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2" t="str">
        <f t="shared" si="576"/>
        <v>Evening</v>
      </c>
      <c r="J36902">
        <v>20.25</v>
      </c>
      <c r="K36902">
        <v>40.5</v>
      </c>
      <c r="L36902" t="s">
        <v>220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2" t="str">
        <f t="shared" si="576"/>
        <v>Evening</v>
      </c>
      <c r="J36903">
        <v>16.25</v>
      </c>
      <c r="K36903">
        <v>16.25</v>
      </c>
      <c r="L36903" t="s">
        <v>219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2" t="str">
        <f t="shared" si="576"/>
        <v>Evening</v>
      </c>
      <c r="J36904">
        <v>12</v>
      </c>
      <c r="K36904">
        <v>12</v>
      </c>
      <c r="L36904" t="s">
        <v>221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2" t="str">
        <f t="shared" si="576"/>
        <v>Evening</v>
      </c>
      <c r="J36905">
        <v>20.5</v>
      </c>
      <c r="K36905">
        <v>20.5</v>
      </c>
      <c r="L36905" t="s">
        <v>220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2" t="str">
        <f t="shared" si="576"/>
        <v>Evening</v>
      </c>
      <c r="J36906">
        <v>16.25</v>
      </c>
      <c r="K36906">
        <v>16.25</v>
      </c>
      <c r="L36906" t="s">
        <v>219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2" t="str">
        <f t="shared" si="576"/>
        <v>Evening</v>
      </c>
      <c r="J36907">
        <v>16.5</v>
      </c>
      <c r="K36907">
        <v>16.5</v>
      </c>
      <c r="L36907" t="s">
        <v>219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2" t="str">
        <f t="shared" si="576"/>
        <v>Evening</v>
      </c>
      <c r="J36908">
        <v>12</v>
      </c>
      <c r="K36908">
        <v>12</v>
      </c>
      <c r="L36908" t="s">
        <v>221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2" t="str">
        <f t="shared" si="576"/>
        <v>Evening</v>
      </c>
      <c r="J36909">
        <v>17.5</v>
      </c>
      <c r="K36909">
        <v>17.5</v>
      </c>
      <c r="L36909" t="s">
        <v>220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2" t="str">
        <f t="shared" si="576"/>
        <v>Evening</v>
      </c>
      <c r="J36910">
        <v>10.5</v>
      </c>
      <c r="K36910">
        <v>10.5</v>
      </c>
      <c r="L36910" t="s">
        <v>221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 s="2" t="str">
        <f t="shared" si="576"/>
        <v>Evening</v>
      </c>
      <c r="J36911">
        <v>20.75</v>
      </c>
      <c r="K36911">
        <v>20.75</v>
      </c>
      <c r="L36911" t="s">
        <v>220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 s="2" t="str">
        <f t="shared" si="576"/>
        <v>Evening</v>
      </c>
      <c r="J36912">
        <v>20.5</v>
      </c>
      <c r="K36912">
        <v>20.5</v>
      </c>
      <c r="L36912" t="s">
        <v>220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 s="2" t="str">
        <f t="shared" si="576"/>
        <v>Evening</v>
      </c>
      <c r="J36913">
        <v>16.5</v>
      </c>
      <c r="K36913">
        <v>16.5</v>
      </c>
      <c r="L36913" t="s">
        <v>220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 s="2" t="str">
        <f t="shared" si="576"/>
        <v>Evening</v>
      </c>
      <c r="J36914">
        <v>12.75</v>
      </c>
      <c r="K36914">
        <v>12.75</v>
      </c>
      <c r="L36914" t="s">
        <v>221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2" t="str">
        <f t="shared" si="576"/>
        <v>Evening</v>
      </c>
      <c r="J36915">
        <v>20.75</v>
      </c>
      <c r="K36915">
        <v>20.75</v>
      </c>
      <c r="L36915" t="s">
        <v>220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2" t="str">
        <f t="shared" si="576"/>
        <v>Evening</v>
      </c>
      <c r="J36916">
        <v>16.75</v>
      </c>
      <c r="K36916">
        <v>16.75</v>
      </c>
      <c r="L36916" t="s">
        <v>219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2" t="str">
        <f t="shared" si="576"/>
        <v>Evening</v>
      </c>
      <c r="J36917">
        <v>16.75</v>
      </c>
      <c r="K36917">
        <v>16.75</v>
      </c>
      <c r="L36917" t="s">
        <v>219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2" t="str">
        <f t="shared" si="576"/>
        <v>Evening</v>
      </c>
      <c r="J36918">
        <v>16</v>
      </c>
      <c r="K36918">
        <v>16</v>
      </c>
      <c r="L36918" t="s">
        <v>219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2" t="str">
        <f t="shared" si="576"/>
        <v>Evening</v>
      </c>
      <c r="J36919">
        <v>16</v>
      </c>
      <c r="K36919">
        <v>16</v>
      </c>
      <c r="L36919" t="s">
        <v>219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2" t="str">
        <f t="shared" si="576"/>
        <v>Evening</v>
      </c>
      <c r="J36920">
        <v>20.5</v>
      </c>
      <c r="K36920">
        <v>20.5</v>
      </c>
      <c r="L36920" t="s">
        <v>220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2" t="str">
        <f t="shared" si="576"/>
        <v>Evening</v>
      </c>
      <c r="J36921">
        <v>16</v>
      </c>
      <c r="K36921">
        <v>16</v>
      </c>
      <c r="L36921" t="s">
        <v>219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2" t="str">
        <f t="shared" si="576"/>
        <v>Evening</v>
      </c>
      <c r="J36922">
        <v>16.5</v>
      </c>
      <c r="K36922">
        <v>16.5</v>
      </c>
      <c r="L36922" t="s">
        <v>219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2" t="str">
        <f t="shared" si="576"/>
        <v>Evening</v>
      </c>
      <c r="J36923">
        <v>20.75</v>
      </c>
      <c r="K36923">
        <v>20.75</v>
      </c>
      <c r="L36923" t="s">
        <v>220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2" t="str">
        <f t="shared" si="576"/>
        <v>Evening</v>
      </c>
      <c r="J36924">
        <v>16.25</v>
      </c>
      <c r="K36924">
        <v>16.25</v>
      </c>
      <c r="L36924" t="s">
        <v>219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 s="2" t="str">
        <f t="shared" si="576"/>
        <v>Evening</v>
      </c>
      <c r="J36925">
        <v>12</v>
      </c>
      <c r="K36925">
        <v>12</v>
      </c>
      <c r="L36925" t="s">
        <v>221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 s="2" t="str">
        <f t="shared" si="576"/>
        <v>Evening</v>
      </c>
      <c r="J36926">
        <v>16.25</v>
      </c>
      <c r="K36926">
        <v>16.25</v>
      </c>
      <c r="L36926" t="s">
        <v>219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 s="2" t="str">
        <f t="shared" si="576"/>
        <v>Evening</v>
      </c>
      <c r="J36927">
        <v>12</v>
      </c>
      <c r="K36927">
        <v>12</v>
      </c>
      <c r="L36927" t="s">
        <v>221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2" t="str">
        <f t="shared" si="576"/>
        <v>Evening</v>
      </c>
      <c r="J36928">
        <v>16.25</v>
      </c>
      <c r="K36928">
        <v>16.25</v>
      </c>
      <c r="L36928" t="s">
        <v>219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2" t="str">
        <f t="shared" si="576"/>
        <v>Evening</v>
      </c>
      <c r="J36929">
        <v>9.75</v>
      </c>
      <c r="K36929">
        <v>19.5</v>
      </c>
      <c r="L36929" t="s">
        <v>221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2" t="str">
        <f t="shared" ref="I36930:I36993" si="577">IF(HOUR(H36930)&lt;12,"Morning",
IF(HOUR(H36930)&lt;16,"Afternoon",
IF(HOUR(H36930)&lt;21,"Evening",
IF(HOUR(H36930)&lt;24,"Night"))))</f>
        <v>Evening</v>
      </c>
      <c r="J36930">
        <v>16</v>
      </c>
      <c r="K36930">
        <v>16</v>
      </c>
      <c r="L36930" t="s">
        <v>219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2" t="str">
        <f t="shared" si="577"/>
        <v>Evening</v>
      </c>
      <c r="J36931">
        <v>15.25</v>
      </c>
      <c r="K36931">
        <v>15.25</v>
      </c>
      <c r="L36931" t="s">
        <v>220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2" t="str">
        <f t="shared" si="577"/>
        <v>Evening</v>
      </c>
      <c r="J36932">
        <v>20.25</v>
      </c>
      <c r="K36932">
        <v>20.25</v>
      </c>
      <c r="L36932" t="s">
        <v>220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 s="2" t="str">
        <f t="shared" si="577"/>
        <v>Evening</v>
      </c>
      <c r="J36933">
        <v>12.75</v>
      </c>
      <c r="K36933">
        <v>12.75</v>
      </c>
      <c r="L36933" t="s">
        <v>221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 s="2" t="str">
        <f t="shared" si="577"/>
        <v>Evening</v>
      </c>
      <c r="J36934">
        <v>17.95</v>
      </c>
      <c r="K36934">
        <v>17.95</v>
      </c>
      <c r="L36934" t="s">
        <v>220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 s="2" t="str">
        <f t="shared" si="577"/>
        <v>Evening</v>
      </c>
      <c r="J36935">
        <v>20.25</v>
      </c>
      <c r="K36935">
        <v>20.25</v>
      </c>
      <c r="L36935" t="s">
        <v>220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 s="2" t="str">
        <f t="shared" si="577"/>
        <v>Evening</v>
      </c>
      <c r="J36936">
        <v>25.5</v>
      </c>
      <c r="K36936">
        <v>25.5</v>
      </c>
      <c r="L36936" t="s">
        <v>222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 s="2" t="str">
        <f t="shared" si="577"/>
        <v>Evening</v>
      </c>
      <c r="J36937">
        <v>14.5</v>
      </c>
      <c r="K36937">
        <v>14.5</v>
      </c>
      <c r="L36937" t="s">
        <v>219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 s="2" t="str">
        <f t="shared" si="577"/>
        <v>Evening</v>
      </c>
      <c r="J36938">
        <v>20.25</v>
      </c>
      <c r="K36938">
        <v>20.25</v>
      </c>
      <c r="L36938" t="s">
        <v>220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 s="2" t="str">
        <f t="shared" si="577"/>
        <v>Evening</v>
      </c>
      <c r="J36939">
        <v>20.75</v>
      </c>
      <c r="K36939">
        <v>20.75</v>
      </c>
      <c r="L36939" t="s">
        <v>220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 s="2" t="str">
        <f t="shared" si="577"/>
        <v>Evening</v>
      </c>
      <c r="J36940">
        <v>16</v>
      </c>
      <c r="K36940">
        <v>16</v>
      </c>
      <c r="L36940" t="s">
        <v>219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2" t="str">
        <f t="shared" si="577"/>
        <v>Evening</v>
      </c>
      <c r="J36941">
        <v>16.5</v>
      </c>
      <c r="K36941">
        <v>16.5</v>
      </c>
      <c r="L36941" t="s">
        <v>220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2" t="str">
        <f t="shared" si="577"/>
        <v>Evening</v>
      </c>
      <c r="J36942">
        <v>12.75</v>
      </c>
      <c r="K36942">
        <v>12.75</v>
      </c>
      <c r="L36942" t="s">
        <v>221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2" t="str">
        <f t="shared" si="577"/>
        <v>Evening</v>
      </c>
      <c r="J36943">
        <v>12</v>
      </c>
      <c r="K36943">
        <v>12</v>
      </c>
      <c r="L36943" t="s">
        <v>221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2" t="str">
        <f t="shared" si="577"/>
        <v>Evening</v>
      </c>
      <c r="J36944">
        <v>12.75</v>
      </c>
      <c r="K36944">
        <v>12.75</v>
      </c>
      <c r="L36944" t="s">
        <v>221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 s="2" t="str">
        <f t="shared" si="577"/>
        <v>Evening</v>
      </c>
      <c r="J36945">
        <v>16</v>
      </c>
      <c r="K36945">
        <v>16</v>
      </c>
      <c r="L36945" t="s">
        <v>219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 s="2" t="str">
        <f t="shared" si="577"/>
        <v>Evening</v>
      </c>
      <c r="J36946">
        <v>16.75</v>
      </c>
      <c r="K36946">
        <v>16.75</v>
      </c>
      <c r="L36946" t="s">
        <v>219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 s="2" t="str">
        <f t="shared" si="577"/>
        <v>Evening</v>
      </c>
      <c r="J36947">
        <v>20.75</v>
      </c>
      <c r="K36947">
        <v>20.75</v>
      </c>
      <c r="L36947" t="s">
        <v>220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2" t="str">
        <f t="shared" si="577"/>
        <v>Evening</v>
      </c>
      <c r="J36948">
        <v>16.5</v>
      </c>
      <c r="K36948">
        <v>16.5</v>
      </c>
      <c r="L36948" t="s">
        <v>219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 s="2" t="str">
        <f t="shared" si="577"/>
        <v>Evening</v>
      </c>
      <c r="J36949">
        <v>16.75</v>
      </c>
      <c r="K36949">
        <v>16.75</v>
      </c>
      <c r="L36949" t="s">
        <v>219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 s="2" t="str">
        <f t="shared" si="577"/>
        <v>Evening</v>
      </c>
      <c r="J36950">
        <v>12.5</v>
      </c>
      <c r="K36950">
        <v>12.5</v>
      </c>
      <c r="L36950" t="s">
        <v>221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 s="2" t="str">
        <f t="shared" si="577"/>
        <v>Evening</v>
      </c>
      <c r="J36951">
        <v>16.75</v>
      </c>
      <c r="K36951">
        <v>16.75</v>
      </c>
      <c r="L36951" t="s">
        <v>219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 s="2" t="str">
        <f t="shared" si="577"/>
        <v>Evening</v>
      </c>
      <c r="J36952">
        <v>16.25</v>
      </c>
      <c r="K36952">
        <v>16.25</v>
      </c>
      <c r="L36952" t="s">
        <v>219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2" t="str">
        <f t="shared" si="577"/>
        <v>Evening</v>
      </c>
      <c r="J36953">
        <v>20.75</v>
      </c>
      <c r="K36953">
        <v>20.75</v>
      </c>
      <c r="L36953" t="s">
        <v>220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2" t="str">
        <f t="shared" si="577"/>
        <v>Evening</v>
      </c>
      <c r="J36954">
        <v>17.95</v>
      </c>
      <c r="K36954">
        <v>17.95</v>
      </c>
      <c r="L36954" t="s">
        <v>220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2" t="str">
        <f t="shared" si="577"/>
        <v>Evening</v>
      </c>
      <c r="J36955">
        <v>20.75</v>
      </c>
      <c r="K36955">
        <v>20.75</v>
      </c>
      <c r="L36955" t="s">
        <v>220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 s="2" t="str">
        <f t="shared" si="577"/>
        <v>Evening</v>
      </c>
      <c r="J36956">
        <v>16.25</v>
      </c>
      <c r="K36956">
        <v>16.25</v>
      </c>
      <c r="L36956" t="s">
        <v>219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 s="2" t="str">
        <f t="shared" si="577"/>
        <v>Evening</v>
      </c>
      <c r="J36957">
        <v>11</v>
      </c>
      <c r="K36957">
        <v>11</v>
      </c>
      <c r="L36957" t="s">
        <v>221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 s="2" t="str">
        <f t="shared" si="577"/>
        <v>Evening</v>
      </c>
      <c r="J36958">
        <v>20.25</v>
      </c>
      <c r="K36958">
        <v>20.25</v>
      </c>
      <c r="L36958" t="s">
        <v>220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 s="2" t="str">
        <f t="shared" si="577"/>
        <v>Evening</v>
      </c>
      <c r="J36959">
        <v>20.75</v>
      </c>
      <c r="K36959">
        <v>20.75</v>
      </c>
      <c r="L36959" t="s">
        <v>220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 s="2" t="str">
        <f t="shared" si="577"/>
        <v>Evening</v>
      </c>
      <c r="J36960">
        <v>16.5</v>
      </c>
      <c r="K36960">
        <v>16.5</v>
      </c>
      <c r="L36960" t="s">
        <v>219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 s="2" t="str">
        <f t="shared" si="577"/>
        <v>Evening</v>
      </c>
      <c r="J36961">
        <v>20.75</v>
      </c>
      <c r="K36961">
        <v>20.75</v>
      </c>
      <c r="L36961" t="s">
        <v>220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 s="2" t="str">
        <f t="shared" si="577"/>
        <v>Evening</v>
      </c>
      <c r="J36962">
        <v>16</v>
      </c>
      <c r="K36962">
        <v>16</v>
      </c>
      <c r="L36962" t="s">
        <v>219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 s="2" t="str">
        <f t="shared" si="577"/>
        <v>Evening</v>
      </c>
      <c r="J36963">
        <v>12</v>
      </c>
      <c r="K36963">
        <v>12</v>
      </c>
      <c r="L36963" t="s">
        <v>221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 s="2" t="str">
        <f t="shared" si="577"/>
        <v>Evening</v>
      </c>
      <c r="J36964">
        <v>16</v>
      </c>
      <c r="K36964">
        <v>16</v>
      </c>
      <c r="L36964" t="s">
        <v>219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2" t="str">
        <f t="shared" si="577"/>
        <v>Evening</v>
      </c>
      <c r="J36965">
        <v>20.75</v>
      </c>
      <c r="K36965">
        <v>20.75</v>
      </c>
      <c r="L36965" t="s">
        <v>220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2" t="str">
        <f t="shared" si="577"/>
        <v>Night</v>
      </c>
      <c r="J36966">
        <v>17.95</v>
      </c>
      <c r="K36966">
        <v>17.95</v>
      </c>
      <c r="L36966" t="s">
        <v>220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 s="2" t="str">
        <f t="shared" si="577"/>
        <v>Night</v>
      </c>
      <c r="J36967">
        <v>17.95</v>
      </c>
      <c r="K36967">
        <v>17.95</v>
      </c>
      <c r="L36967" t="s">
        <v>220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 s="2" t="str">
        <f t="shared" si="577"/>
        <v>Night</v>
      </c>
      <c r="J36968">
        <v>16.75</v>
      </c>
      <c r="K36968">
        <v>16.75</v>
      </c>
      <c r="L36968" t="s">
        <v>219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2" t="str">
        <f t="shared" si="577"/>
        <v>Night</v>
      </c>
      <c r="J36969">
        <v>17.95</v>
      </c>
      <c r="K36969">
        <v>17.95</v>
      </c>
      <c r="L36969" t="s">
        <v>220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 s="2" t="str">
        <f t="shared" si="577"/>
        <v>Night</v>
      </c>
      <c r="J36970">
        <v>16</v>
      </c>
      <c r="K36970">
        <v>16</v>
      </c>
      <c r="L36970" t="s">
        <v>219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 s="2" t="str">
        <f t="shared" si="577"/>
        <v>Morning</v>
      </c>
      <c r="J36971">
        <v>20.5</v>
      </c>
      <c r="K36971">
        <v>20.5</v>
      </c>
      <c r="L36971" t="s">
        <v>220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2" t="str">
        <f t="shared" si="577"/>
        <v>Morning</v>
      </c>
      <c r="J36972">
        <v>16.75</v>
      </c>
      <c r="K36972">
        <v>16.75</v>
      </c>
      <c r="L36972" t="s">
        <v>219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 s="2" t="str">
        <f t="shared" si="577"/>
        <v>Morning</v>
      </c>
      <c r="J36973">
        <v>12.75</v>
      </c>
      <c r="K36973">
        <v>12.75</v>
      </c>
      <c r="L36973" t="s">
        <v>221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 s="2" t="str">
        <f t="shared" si="577"/>
        <v>Morning</v>
      </c>
      <c r="J36974">
        <v>12.5</v>
      </c>
      <c r="K36974">
        <v>12.5</v>
      </c>
      <c r="L36974" t="s">
        <v>221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 s="2" t="str">
        <f t="shared" si="577"/>
        <v>Morning</v>
      </c>
      <c r="J36975">
        <v>11</v>
      </c>
      <c r="K36975">
        <v>11</v>
      </c>
      <c r="L36975" t="s">
        <v>221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 s="2" t="str">
        <f t="shared" si="577"/>
        <v>Afternoon</v>
      </c>
      <c r="J36976">
        <v>16.75</v>
      </c>
      <c r="K36976">
        <v>16.75</v>
      </c>
      <c r="L36976" t="s">
        <v>219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 s="2" t="str">
        <f t="shared" si="577"/>
        <v>Afternoon</v>
      </c>
      <c r="J36977">
        <v>12.75</v>
      </c>
      <c r="K36977">
        <v>12.75</v>
      </c>
      <c r="L36977" t="s">
        <v>221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 s="2" t="str">
        <f t="shared" si="577"/>
        <v>Afternoon</v>
      </c>
      <c r="J36978">
        <v>13.25</v>
      </c>
      <c r="K36978">
        <v>13.25</v>
      </c>
      <c r="L36978" t="s">
        <v>219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 s="2" t="str">
        <f t="shared" si="577"/>
        <v>Afternoon</v>
      </c>
      <c r="J36979">
        <v>20.75</v>
      </c>
      <c r="K36979">
        <v>20.75</v>
      </c>
      <c r="L36979" t="s">
        <v>220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 s="2" t="str">
        <f t="shared" si="577"/>
        <v>Afternoon</v>
      </c>
      <c r="J36980">
        <v>20.75</v>
      </c>
      <c r="K36980">
        <v>20.75</v>
      </c>
      <c r="L36980" t="s">
        <v>220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 s="2" t="str">
        <f t="shared" si="577"/>
        <v>Afternoon</v>
      </c>
      <c r="J36981">
        <v>16.25</v>
      </c>
      <c r="K36981">
        <v>16.25</v>
      </c>
      <c r="L36981" t="s">
        <v>219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 s="2" t="str">
        <f t="shared" si="577"/>
        <v>Afternoon</v>
      </c>
      <c r="J36982">
        <v>16</v>
      </c>
      <c r="K36982">
        <v>16</v>
      </c>
      <c r="L36982" t="s">
        <v>219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 s="2" t="str">
        <f t="shared" si="577"/>
        <v>Afternoon</v>
      </c>
      <c r="J36983">
        <v>16.5</v>
      </c>
      <c r="K36983">
        <v>16.5</v>
      </c>
      <c r="L36983" t="s">
        <v>219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 s="2" t="str">
        <f t="shared" si="577"/>
        <v>Afternoon</v>
      </c>
      <c r="J36984">
        <v>15.25</v>
      </c>
      <c r="K36984">
        <v>15.25</v>
      </c>
      <c r="L36984" t="s">
        <v>220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 s="2" t="str">
        <f t="shared" si="577"/>
        <v>Afternoon</v>
      </c>
      <c r="J36985">
        <v>20.25</v>
      </c>
      <c r="K36985">
        <v>20.25</v>
      </c>
      <c r="L36985" t="s">
        <v>220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2" t="str">
        <f t="shared" si="577"/>
        <v>Afternoon</v>
      </c>
      <c r="J36986">
        <v>16</v>
      </c>
      <c r="K36986">
        <v>16</v>
      </c>
      <c r="L36986" t="s">
        <v>219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2" t="str">
        <f t="shared" si="577"/>
        <v>Afternoon</v>
      </c>
      <c r="J36987">
        <v>13.25</v>
      </c>
      <c r="K36987">
        <v>13.25</v>
      </c>
      <c r="L36987" t="s">
        <v>219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2" t="str">
        <f t="shared" si="577"/>
        <v>Afternoon</v>
      </c>
      <c r="J36988">
        <v>16.75</v>
      </c>
      <c r="K36988">
        <v>16.75</v>
      </c>
      <c r="L36988" t="s">
        <v>219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2" t="str">
        <f t="shared" si="577"/>
        <v>Afternoon</v>
      </c>
      <c r="J36989">
        <v>20.75</v>
      </c>
      <c r="K36989">
        <v>20.75</v>
      </c>
      <c r="L36989" t="s">
        <v>220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2" t="str">
        <f t="shared" si="577"/>
        <v>Afternoon</v>
      </c>
      <c r="J36990">
        <v>20.25</v>
      </c>
      <c r="K36990">
        <v>20.25</v>
      </c>
      <c r="L36990" t="s">
        <v>220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2" t="str">
        <f t="shared" si="577"/>
        <v>Afternoon</v>
      </c>
      <c r="J36991">
        <v>16.5</v>
      </c>
      <c r="K36991">
        <v>16.5</v>
      </c>
      <c r="L36991" t="s">
        <v>219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2" t="str">
        <f t="shared" si="577"/>
        <v>Afternoon</v>
      </c>
      <c r="J36992">
        <v>12.75</v>
      </c>
      <c r="K36992">
        <v>12.75</v>
      </c>
      <c r="L36992" t="s">
        <v>221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2" t="str">
        <f t="shared" si="577"/>
        <v>Afternoon</v>
      </c>
      <c r="J36993">
        <v>16</v>
      </c>
      <c r="K36993">
        <v>32</v>
      </c>
      <c r="L36993" t="s">
        <v>219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2" t="str">
        <f t="shared" ref="I36994:I37057" si="578">IF(HOUR(H36994)&lt;12,"Morning",
IF(HOUR(H36994)&lt;16,"Afternoon",
IF(HOUR(H36994)&lt;21,"Evening",
IF(HOUR(H36994)&lt;24,"Night"))))</f>
        <v>Afternoon</v>
      </c>
      <c r="J36994">
        <v>18.5</v>
      </c>
      <c r="K36994">
        <v>37</v>
      </c>
      <c r="L36994" t="s">
        <v>220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2" t="str">
        <f t="shared" si="578"/>
        <v>Afternoon</v>
      </c>
      <c r="J36995">
        <v>16</v>
      </c>
      <c r="K36995">
        <v>16</v>
      </c>
      <c r="L36995" t="s">
        <v>219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2" t="str">
        <f t="shared" si="578"/>
        <v>Afternoon</v>
      </c>
      <c r="J36996">
        <v>12</v>
      </c>
      <c r="K36996">
        <v>12</v>
      </c>
      <c r="L36996" t="s">
        <v>221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2" t="str">
        <f t="shared" si="578"/>
        <v>Afternoon</v>
      </c>
      <c r="J36997">
        <v>15.25</v>
      </c>
      <c r="K36997">
        <v>15.25</v>
      </c>
      <c r="L36997" t="s">
        <v>220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2" t="str">
        <f t="shared" si="578"/>
        <v>Afternoon</v>
      </c>
      <c r="J36998">
        <v>20.25</v>
      </c>
      <c r="K36998">
        <v>20.25</v>
      </c>
      <c r="L36998" t="s">
        <v>220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2" t="str">
        <f t="shared" si="578"/>
        <v>Afternoon</v>
      </c>
      <c r="J36999">
        <v>20.25</v>
      </c>
      <c r="K36999">
        <v>20.25</v>
      </c>
      <c r="L36999" t="s">
        <v>220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2" t="str">
        <f t="shared" si="578"/>
        <v>Afternoon</v>
      </c>
      <c r="J37000">
        <v>12.75</v>
      </c>
      <c r="K37000">
        <v>12.75</v>
      </c>
      <c r="L37000" t="s">
        <v>221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2" t="str">
        <f t="shared" si="578"/>
        <v>Afternoon</v>
      </c>
      <c r="J37001">
        <v>12</v>
      </c>
      <c r="K37001">
        <v>12</v>
      </c>
      <c r="L37001" t="s">
        <v>221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2" t="str">
        <f t="shared" si="578"/>
        <v>Afternoon</v>
      </c>
      <c r="J37002">
        <v>16.75</v>
      </c>
      <c r="K37002">
        <v>16.75</v>
      </c>
      <c r="L37002" t="s">
        <v>219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2" t="str">
        <f t="shared" si="578"/>
        <v>Afternoon</v>
      </c>
      <c r="J37003">
        <v>20.75</v>
      </c>
      <c r="K37003">
        <v>20.75</v>
      </c>
      <c r="L37003" t="s">
        <v>220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2" t="str">
        <f t="shared" si="578"/>
        <v>Afternoon</v>
      </c>
      <c r="J37004">
        <v>17.95</v>
      </c>
      <c r="K37004">
        <v>17.95</v>
      </c>
      <c r="L37004" t="s">
        <v>220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2" t="str">
        <f t="shared" si="578"/>
        <v>Afternoon</v>
      </c>
      <c r="J37005">
        <v>16</v>
      </c>
      <c r="K37005">
        <v>16</v>
      </c>
      <c r="L37005" t="s">
        <v>219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 s="2" t="str">
        <f t="shared" si="578"/>
        <v>Afternoon</v>
      </c>
      <c r="J37006">
        <v>20.75</v>
      </c>
      <c r="K37006">
        <v>20.75</v>
      </c>
      <c r="L37006" t="s">
        <v>220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2" t="str">
        <f t="shared" si="578"/>
        <v>Afternoon</v>
      </c>
      <c r="J37007">
        <v>12</v>
      </c>
      <c r="K37007">
        <v>12</v>
      </c>
      <c r="L37007" t="s">
        <v>221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2" t="str">
        <f t="shared" si="578"/>
        <v>Afternoon</v>
      </c>
      <c r="J37008">
        <v>12.5</v>
      </c>
      <c r="K37008">
        <v>12.5</v>
      </c>
      <c r="L37008" t="s">
        <v>219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 s="2" t="str">
        <f t="shared" si="578"/>
        <v>Afternoon</v>
      </c>
      <c r="J37009">
        <v>12</v>
      </c>
      <c r="K37009">
        <v>12</v>
      </c>
      <c r="L37009" t="s">
        <v>221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 s="2" t="str">
        <f t="shared" si="578"/>
        <v>Afternoon</v>
      </c>
      <c r="J37010">
        <v>16.5</v>
      </c>
      <c r="K37010">
        <v>16.5</v>
      </c>
      <c r="L37010" t="s">
        <v>220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 s="2" t="str">
        <f t="shared" si="578"/>
        <v>Afternoon</v>
      </c>
      <c r="J37011">
        <v>16</v>
      </c>
      <c r="K37011">
        <v>16</v>
      </c>
      <c r="L37011" t="s">
        <v>219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 s="2" t="str">
        <f t="shared" si="578"/>
        <v>Afternoon</v>
      </c>
      <c r="J37012">
        <v>16.75</v>
      </c>
      <c r="K37012">
        <v>16.75</v>
      </c>
      <c r="L37012" t="s">
        <v>219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2" t="str">
        <f t="shared" si="578"/>
        <v>Afternoon</v>
      </c>
      <c r="J37013">
        <v>12</v>
      </c>
      <c r="K37013">
        <v>12</v>
      </c>
      <c r="L37013" t="s">
        <v>221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2" t="str">
        <f t="shared" si="578"/>
        <v>Afternoon</v>
      </c>
      <c r="J37014">
        <v>16.25</v>
      </c>
      <c r="K37014">
        <v>16.25</v>
      </c>
      <c r="L37014" t="s">
        <v>219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 s="2" t="str">
        <f t="shared" si="578"/>
        <v>Afternoon</v>
      </c>
      <c r="J37015">
        <v>18.5</v>
      </c>
      <c r="K37015">
        <v>18.5</v>
      </c>
      <c r="L37015" t="s">
        <v>220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2" t="str">
        <f t="shared" si="578"/>
        <v>Afternoon</v>
      </c>
      <c r="J37016">
        <v>16.75</v>
      </c>
      <c r="K37016">
        <v>16.75</v>
      </c>
      <c r="L37016" t="s">
        <v>219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2" t="str">
        <f t="shared" si="578"/>
        <v>Afternoon</v>
      </c>
      <c r="J37017">
        <v>20.25</v>
      </c>
      <c r="K37017">
        <v>20.25</v>
      </c>
      <c r="L37017" t="s">
        <v>220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 s="2" t="str">
        <f t="shared" si="578"/>
        <v>Afternoon</v>
      </c>
      <c r="J37018">
        <v>12</v>
      </c>
      <c r="K37018">
        <v>12</v>
      </c>
      <c r="L37018" t="s">
        <v>221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2" t="str">
        <f t="shared" si="578"/>
        <v>Afternoon</v>
      </c>
      <c r="J37019">
        <v>20.75</v>
      </c>
      <c r="K37019">
        <v>20.75</v>
      </c>
      <c r="L37019" t="s">
        <v>220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2" t="str">
        <f t="shared" si="578"/>
        <v>Afternoon</v>
      </c>
      <c r="J37020">
        <v>12.75</v>
      </c>
      <c r="K37020">
        <v>12.75</v>
      </c>
      <c r="L37020" t="s">
        <v>221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 s="2" t="str">
        <f t="shared" si="578"/>
        <v>Afternoon</v>
      </c>
      <c r="J37021">
        <v>16.5</v>
      </c>
      <c r="K37021">
        <v>16.5</v>
      </c>
      <c r="L37021" t="s">
        <v>220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 s="2" t="str">
        <f t="shared" si="578"/>
        <v>Afternoon</v>
      </c>
      <c r="J37022">
        <v>20.5</v>
      </c>
      <c r="K37022">
        <v>20.5</v>
      </c>
      <c r="L37022" t="s">
        <v>220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2" t="str">
        <f t="shared" si="578"/>
        <v>Evening</v>
      </c>
      <c r="J37023">
        <v>16.75</v>
      </c>
      <c r="K37023">
        <v>16.75</v>
      </c>
      <c r="L37023" t="s">
        <v>219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2" t="str">
        <f t="shared" si="578"/>
        <v>Evening</v>
      </c>
      <c r="J37024">
        <v>9.75</v>
      </c>
      <c r="K37024">
        <v>9.75</v>
      </c>
      <c r="L37024" t="s">
        <v>221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 s="2" t="str">
        <f t="shared" si="578"/>
        <v>Evening</v>
      </c>
      <c r="J37025">
        <v>12.75</v>
      </c>
      <c r="K37025">
        <v>12.75</v>
      </c>
      <c r="L37025" t="s">
        <v>221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2" t="str">
        <f t="shared" si="578"/>
        <v>Evening</v>
      </c>
      <c r="J37026">
        <v>20.5</v>
      </c>
      <c r="K37026">
        <v>41</v>
      </c>
      <c r="L37026" t="s">
        <v>220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2" t="str">
        <f t="shared" si="578"/>
        <v>Evening</v>
      </c>
      <c r="J37027">
        <v>20.75</v>
      </c>
      <c r="K37027">
        <v>20.75</v>
      </c>
      <c r="L37027" t="s">
        <v>220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2" t="str">
        <f t="shared" si="578"/>
        <v>Evening</v>
      </c>
      <c r="J37028">
        <v>20.75</v>
      </c>
      <c r="K37028">
        <v>20.75</v>
      </c>
      <c r="L37028" t="s">
        <v>220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2" t="str">
        <f t="shared" si="578"/>
        <v>Evening</v>
      </c>
      <c r="J37029">
        <v>12.5</v>
      </c>
      <c r="K37029">
        <v>12.5</v>
      </c>
      <c r="L37029" t="s">
        <v>221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 s="2" t="str">
        <f t="shared" si="578"/>
        <v>Evening</v>
      </c>
      <c r="J37030">
        <v>20.75</v>
      </c>
      <c r="K37030">
        <v>20.75</v>
      </c>
      <c r="L37030" t="s">
        <v>220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 s="2" t="str">
        <f t="shared" si="578"/>
        <v>Evening</v>
      </c>
      <c r="J37031">
        <v>12</v>
      </c>
      <c r="K37031">
        <v>12</v>
      </c>
      <c r="L37031" t="s">
        <v>221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 s="2" t="str">
        <f t="shared" si="578"/>
        <v>Evening</v>
      </c>
      <c r="J37032">
        <v>18.5</v>
      </c>
      <c r="K37032">
        <v>18.5</v>
      </c>
      <c r="L37032" t="s">
        <v>220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 s="2" t="str">
        <f t="shared" si="578"/>
        <v>Evening</v>
      </c>
      <c r="J37033">
        <v>20.25</v>
      </c>
      <c r="K37033">
        <v>20.25</v>
      </c>
      <c r="L37033" t="s">
        <v>220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 s="2" t="str">
        <f t="shared" si="578"/>
        <v>Evening</v>
      </c>
      <c r="J37034">
        <v>20.75</v>
      </c>
      <c r="K37034">
        <v>20.75</v>
      </c>
      <c r="L37034" t="s">
        <v>220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 s="2" t="str">
        <f t="shared" si="578"/>
        <v>Evening</v>
      </c>
      <c r="J37035">
        <v>15.25</v>
      </c>
      <c r="K37035">
        <v>15.25</v>
      </c>
      <c r="L37035" t="s">
        <v>220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 s="2" t="str">
        <f t="shared" si="578"/>
        <v>Evening</v>
      </c>
      <c r="J37036">
        <v>20.75</v>
      </c>
      <c r="K37036">
        <v>20.75</v>
      </c>
      <c r="L37036" t="s">
        <v>220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 s="2" t="str">
        <f t="shared" si="578"/>
        <v>Evening</v>
      </c>
      <c r="J37037">
        <v>12.75</v>
      </c>
      <c r="K37037">
        <v>12.75</v>
      </c>
      <c r="L37037" t="s">
        <v>221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2" t="str">
        <f t="shared" si="578"/>
        <v>Evening</v>
      </c>
      <c r="J37038">
        <v>25.5</v>
      </c>
      <c r="K37038">
        <v>25.5</v>
      </c>
      <c r="L37038" t="s">
        <v>222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 s="2" t="str">
        <f t="shared" si="578"/>
        <v>Evening</v>
      </c>
      <c r="J37039">
        <v>15.25</v>
      </c>
      <c r="K37039">
        <v>15.25</v>
      </c>
      <c r="L37039" t="s">
        <v>220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 s="2" t="str">
        <f t="shared" si="578"/>
        <v>Evening</v>
      </c>
      <c r="J37040">
        <v>16.5</v>
      </c>
      <c r="K37040">
        <v>16.5</v>
      </c>
      <c r="L37040" t="s">
        <v>219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 s="2" t="str">
        <f t="shared" si="578"/>
        <v>Evening</v>
      </c>
      <c r="J37041">
        <v>16.75</v>
      </c>
      <c r="K37041">
        <v>16.75</v>
      </c>
      <c r="L37041" t="s">
        <v>219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 s="2" t="str">
        <f t="shared" si="578"/>
        <v>Evening</v>
      </c>
      <c r="J37042">
        <v>16</v>
      </c>
      <c r="K37042">
        <v>16</v>
      </c>
      <c r="L37042" t="s">
        <v>219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 s="2" t="str">
        <f t="shared" si="578"/>
        <v>Evening</v>
      </c>
      <c r="J37043">
        <v>16.5</v>
      </c>
      <c r="K37043">
        <v>16.5</v>
      </c>
      <c r="L37043" t="s">
        <v>220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 s="2" t="str">
        <f t="shared" si="578"/>
        <v>Evening</v>
      </c>
      <c r="J37044">
        <v>20.75</v>
      </c>
      <c r="K37044">
        <v>20.75</v>
      </c>
      <c r="L37044" t="s">
        <v>220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 s="2" t="str">
        <f t="shared" si="578"/>
        <v>Evening</v>
      </c>
      <c r="J37045">
        <v>18.5</v>
      </c>
      <c r="K37045">
        <v>18.5</v>
      </c>
      <c r="L37045" t="s">
        <v>220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2" t="str">
        <f t="shared" si="578"/>
        <v>Evening</v>
      </c>
      <c r="J37046">
        <v>16.75</v>
      </c>
      <c r="K37046">
        <v>16.75</v>
      </c>
      <c r="L37046" t="s">
        <v>219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2" t="str">
        <f t="shared" si="578"/>
        <v>Evening</v>
      </c>
      <c r="J37047">
        <v>18.5</v>
      </c>
      <c r="K37047">
        <v>18.5</v>
      </c>
      <c r="L37047" t="s">
        <v>220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2" t="str">
        <f t="shared" si="578"/>
        <v>Evening</v>
      </c>
      <c r="J37048">
        <v>20.5</v>
      </c>
      <c r="K37048">
        <v>20.5</v>
      </c>
      <c r="L37048" t="s">
        <v>220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2" t="str">
        <f t="shared" si="578"/>
        <v>Evening</v>
      </c>
      <c r="J37049">
        <v>12</v>
      </c>
      <c r="K37049">
        <v>12</v>
      </c>
      <c r="L37049" t="s">
        <v>221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 s="2" t="str">
        <f t="shared" si="578"/>
        <v>Evening</v>
      </c>
      <c r="J37050">
        <v>16.75</v>
      </c>
      <c r="K37050">
        <v>16.75</v>
      </c>
      <c r="L37050" t="s">
        <v>219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 s="2" t="str">
        <f t="shared" si="578"/>
        <v>Evening</v>
      </c>
      <c r="J37051">
        <v>20.5</v>
      </c>
      <c r="K37051">
        <v>20.5</v>
      </c>
      <c r="L37051" t="s">
        <v>220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 s="2" t="str">
        <f t="shared" si="578"/>
        <v>Evening</v>
      </c>
      <c r="J37052">
        <v>20.25</v>
      </c>
      <c r="K37052">
        <v>20.25</v>
      </c>
      <c r="L37052" t="s">
        <v>220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2" t="str">
        <f t="shared" si="578"/>
        <v>Evening</v>
      </c>
      <c r="J37053">
        <v>16</v>
      </c>
      <c r="K37053">
        <v>16</v>
      </c>
      <c r="L37053" t="s">
        <v>219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2" t="str">
        <f t="shared" si="578"/>
        <v>Evening</v>
      </c>
      <c r="J37054">
        <v>9.75</v>
      </c>
      <c r="K37054">
        <v>9.75</v>
      </c>
      <c r="L37054" t="s">
        <v>221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 s="2" t="str">
        <f t="shared" si="578"/>
        <v>Evening</v>
      </c>
      <c r="J37055">
        <v>12</v>
      </c>
      <c r="K37055">
        <v>12</v>
      </c>
      <c r="L37055" t="s">
        <v>221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 s="2" t="str">
        <f t="shared" si="578"/>
        <v>Evening</v>
      </c>
      <c r="J37056">
        <v>25.5</v>
      </c>
      <c r="K37056">
        <v>25.5</v>
      </c>
      <c r="L37056" t="s">
        <v>222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 s="2" t="str">
        <f t="shared" si="578"/>
        <v>Evening</v>
      </c>
      <c r="J37057">
        <v>18.5</v>
      </c>
      <c r="K37057">
        <v>18.5</v>
      </c>
      <c r="L37057" t="s">
        <v>220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 s="2" t="str">
        <f t="shared" ref="I37058:I37121" si="579">IF(HOUR(H37058)&lt;12,"Morning",
IF(HOUR(H37058)&lt;16,"Afternoon",
IF(HOUR(H37058)&lt;21,"Evening",
IF(HOUR(H37058)&lt;24,"Night"))))</f>
        <v>Evening</v>
      </c>
      <c r="J37058">
        <v>12.75</v>
      </c>
      <c r="K37058">
        <v>12.75</v>
      </c>
      <c r="L37058" t="s">
        <v>221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 s="2" t="str">
        <f t="shared" si="579"/>
        <v>Evening</v>
      </c>
      <c r="J37059">
        <v>16</v>
      </c>
      <c r="K37059">
        <v>16</v>
      </c>
      <c r="L37059" t="s">
        <v>219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 s="2" t="str">
        <f t="shared" si="579"/>
        <v>Evening</v>
      </c>
      <c r="J37060">
        <v>15.25</v>
      </c>
      <c r="K37060">
        <v>15.25</v>
      </c>
      <c r="L37060" t="s">
        <v>220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 s="2" t="str">
        <f t="shared" si="579"/>
        <v>Evening</v>
      </c>
      <c r="J37061">
        <v>17.95</v>
      </c>
      <c r="K37061">
        <v>35.9</v>
      </c>
      <c r="L37061" t="s">
        <v>220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 s="2" t="str">
        <f t="shared" si="579"/>
        <v>Evening</v>
      </c>
      <c r="J37062">
        <v>20.75</v>
      </c>
      <c r="K37062">
        <v>20.75</v>
      </c>
      <c r="L37062" t="s">
        <v>220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 s="2" t="str">
        <f t="shared" si="579"/>
        <v>Evening</v>
      </c>
      <c r="J37063">
        <v>20.75</v>
      </c>
      <c r="K37063">
        <v>20.75</v>
      </c>
      <c r="L37063" t="s">
        <v>220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 s="2" t="str">
        <f t="shared" si="579"/>
        <v>Evening</v>
      </c>
      <c r="J37064">
        <v>12</v>
      </c>
      <c r="K37064">
        <v>12</v>
      </c>
      <c r="L37064" t="s">
        <v>221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 s="2" t="str">
        <f t="shared" si="579"/>
        <v>Evening</v>
      </c>
      <c r="J37065">
        <v>20.75</v>
      </c>
      <c r="K37065">
        <v>20.75</v>
      </c>
      <c r="L37065" t="s">
        <v>220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 s="2" t="str">
        <f t="shared" si="579"/>
        <v>Evening</v>
      </c>
      <c r="J37066">
        <v>18.5</v>
      </c>
      <c r="K37066">
        <v>18.5</v>
      </c>
      <c r="L37066" t="s">
        <v>220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 s="2" t="str">
        <f t="shared" si="579"/>
        <v>Evening</v>
      </c>
      <c r="J37067">
        <v>16</v>
      </c>
      <c r="K37067">
        <v>16</v>
      </c>
      <c r="L37067" t="s">
        <v>219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2" t="str">
        <f t="shared" si="579"/>
        <v>Evening</v>
      </c>
      <c r="J37068">
        <v>16</v>
      </c>
      <c r="K37068">
        <v>16</v>
      </c>
      <c r="L37068" t="s">
        <v>219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 s="2" t="str">
        <f t="shared" si="579"/>
        <v>Evening</v>
      </c>
      <c r="J37069">
        <v>16.75</v>
      </c>
      <c r="K37069">
        <v>16.75</v>
      </c>
      <c r="L37069" t="s">
        <v>219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2" t="str">
        <f t="shared" si="579"/>
        <v>Evening</v>
      </c>
      <c r="J37070">
        <v>20.5</v>
      </c>
      <c r="K37070">
        <v>20.5</v>
      </c>
      <c r="L37070" t="s">
        <v>220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2" t="str">
        <f t="shared" si="579"/>
        <v>Evening</v>
      </c>
      <c r="J37071">
        <v>12</v>
      </c>
      <c r="K37071">
        <v>12</v>
      </c>
      <c r="L37071" t="s">
        <v>221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2" t="str">
        <f t="shared" si="579"/>
        <v>Evening</v>
      </c>
      <c r="J37072">
        <v>20.75</v>
      </c>
      <c r="K37072">
        <v>20.75</v>
      </c>
      <c r="L37072" t="s">
        <v>220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2" t="str">
        <f t="shared" si="579"/>
        <v>Evening</v>
      </c>
      <c r="J37073">
        <v>12</v>
      </c>
      <c r="K37073">
        <v>12</v>
      </c>
      <c r="L37073" t="s">
        <v>221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2" t="str">
        <f t="shared" si="579"/>
        <v>Evening</v>
      </c>
      <c r="J37074">
        <v>20.75</v>
      </c>
      <c r="K37074">
        <v>20.75</v>
      </c>
      <c r="L37074" t="s">
        <v>220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2" t="str">
        <f t="shared" si="579"/>
        <v>Night</v>
      </c>
      <c r="J37075">
        <v>13.25</v>
      </c>
      <c r="K37075">
        <v>13.25</v>
      </c>
      <c r="L37075" t="s">
        <v>219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 s="2" t="str">
        <f t="shared" si="579"/>
        <v>Night</v>
      </c>
      <c r="J37076">
        <v>20.75</v>
      </c>
      <c r="K37076">
        <v>20.75</v>
      </c>
      <c r="L37076" t="s">
        <v>220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2" t="str">
        <f t="shared" si="579"/>
        <v>Night</v>
      </c>
      <c r="J37077">
        <v>9.75</v>
      </c>
      <c r="K37077">
        <v>9.75</v>
      </c>
      <c r="L37077" t="s">
        <v>221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2" t="str">
        <f t="shared" si="579"/>
        <v>Night</v>
      </c>
      <c r="J37078">
        <v>16.5</v>
      </c>
      <c r="K37078">
        <v>16.5</v>
      </c>
      <c r="L37078" t="s">
        <v>219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 s="2" t="str">
        <f t="shared" si="579"/>
        <v>Night</v>
      </c>
      <c r="J37079">
        <v>9.75</v>
      </c>
      <c r="K37079">
        <v>9.75</v>
      </c>
      <c r="L37079" t="s">
        <v>221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 s="2" t="str">
        <f t="shared" si="579"/>
        <v>Night</v>
      </c>
      <c r="J37080">
        <v>14.5</v>
      </c>
      <c r="K37080">
        <v>14.5</v>
      </c>
      <c r="L37080" t="s">
        <v>219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 s="2" t="str">
        <f t="shared" si="579"/>
        <v>Night</v>
      </c>
      <c r="J37081">
        <v>12</v>
      </c>
      <c r="K37081">
        <v>12</v>
      </c>
      <c r="L37081" t="s">
        <v>221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 s="2" t="str">
        <f t="shared" si="579"/>
        <v>Night</v>
      </c>
      <c r="J37082">
        <v>16.5</v>
      </c>
      <c r="K37082">
        <v>16.5</v>
      </c>
      <c r="L37082" t="s">
        <v>219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 s="2" t="str">
        <f t="shared" si="579"/>
        <v>Night</v>
      </c>
      <c r="J37083">
        <v>16</v>
      </c>
      <c r="K37083">
        <v>16</v>
      </c>
      <c r="L37083" t="s">
        <v>219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 s="2" t="str">
        <f t="shared" si="579"/>
        <v>Night</v>
      </c>
      <c r="J37084">
        <v>20.75</v>
      </c>
      <c r="K37084">
        <v>20.75</v>
      </c>
      <c r="L37084" t="s">
        <v>220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 s="2" t="str">
        <f t="shared" si="579"/>
        <v>Night</v>
      </c>
      <c r="J37085">
        <v>16</v>
      </c>
      <c r="K37085">
        <v>16</v>
      </c>
      <c r="L37085" t="s">
        <v>219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2" t="str">
        <f t="shared" si="579"/>
        <v>Night</v>
      </c>
      <c r="J37086">
        <v>16.5</v>
      </c>
      <c r="K37086">
        <v>16.5</v>
      </c>
      <c r="L37086" t="s">
        <v>219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2" t="str">
        <f t="shared" si="579"/>
        <v>Night</v>
      </c>
      <c r="J37087">
        <v>12.5</v>
      </c>
      <c r="K37087">
        <v>12.5</v>
      </c>
      <c r="L37087" t="s">
        <v>221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 s="2" t="str">
        <f t="shared" si="579"/>
        <v>Night</v>
      </c>
      <c r="J37088">
        <v>12</v>
      </c>
      <c r="K37088">
        <v>12</v>
      </c>
      <c r="L37088" t="s">
        <v>221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 s="2" t="str">
        <f t="shared" si="579"/>
        <v>Night</v>
      </c>
      <c r="J37089">
        <v>15.25</v>
      </c>
      <c r="K37089">
        <v>15.25</v>
      </c>
      <c r="L37089" t="s">
        <v>220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 s="2" t="str">
        <f t="shared" si="579"/>
        <v>Night</v>
      </c>
      <c r="J37090">
        <v>20.75</v>
      </c>
      <c r="K37090">
        <v>20.75</v>
      </c>
      <c r="L37090" t="s">
        <v>220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 s="2" t="str">
        <f t="shared" si="579"/>
        <v>Night</v>
      </c>
      <c r="J37091">
        <v>16.75</v>
      </c>
      <c r="K37091">
        <v>16.75</v>
      </c>
      <c r="L37091" t="s">
        <v>219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2" t="str">
        <f t="shared" si="579"/>
        <v>Morning</v>
      </c>
      <c r="J37092">
        <v>20.25</v>
      </c>
      <c r="K37092">
        <v>20.25</v>
      </c>
      <c r="L37092" t="s">
        <v>220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 s="2" t="str">
        <f t="shared" si="579"/>
        <v>Afternoon</v>
      </c>
      <c r="J37093">
        <v>12.5</v>
      </c>
      <c r="K37093">
        <v>12.5</v>
      </c>
      <c r="L37093" t="s">
        <v>219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2" t="str">
        <f t="shared" si="579"/>
        <v>Afternoon</v>
      </c>
      <c r="J37094">
        <v>12</v>
      </c>
      <c r="K37094">
        <v>12</v>
      </c>
      <c r="L37094" t="s">
        <v>221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2" t="str">
        <f t="shared" si="579"/>
        <v>Afternoon</v>
      </c>
      <c r="J37095">
        <v>16.75</v>
      </c>
      <c r="K37095">
        <v>16.75</v>
      </c>
      <c r="L37095" t="s">
        <v>219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2" t="str">
        <f t="shared" si="579"/>
        <v>Afternoon</v>
      </c>
      <c r="J37096">
        <v>20.5</v>
      </c>
      <c r="K37096">
        <v>20.5</v>
      </c>
      <c r="L37096" t="s">
        <v>220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2" t="str">
        <f t="shared" si="579"/>
        <v>Afternoon</v>
      </c>
      <c r="J37097">
        <v>15.25</v>
      </c>
      <c r="K37097">
        <v>15.25</v>
      </c>
      <c r="L37097" t="s">
        <v>220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 s="2" t="str">
        <f t="shared" si="579"/>
        <v>Afternoon</v>
      </c>
      <c r="J37098">
        <v>12</v>
      </c>
      <c r="K37098">
        <v>24</v>
      </c>
      <c r="L37098" t="s">
        <v>221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 s="2" t="str">
        <f t="shared" si="579"/>
        <v>Afternoon</v>
      </c>
      <c r="J37099">
        <v>18.5</v>
      </c>
      <c r="K37099">
        <v>18.5</v>
      </c>
      <c r="L37099" t="s">
        <v>220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 s="2" t="str">
        <f t="shared" si="579"/>
        <v>Afternoon</v>
      </c>
      <c r="J37100">
        <v>9.75</v>
      </c>
      <c r="K37100">
        <v>9.75</v>
      </c>
      <c r="L37100" t="s">
        <v>221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2" t="str">
        <f t="shared" si="579"/>
        <v>Afternoon</v>
      </c>
      <c r="J37101">
        <v>16</v>
      </c>
      <c r="K37101">
        <v>16</v>
      </c>
      <c r="L37101" t="s">
        <v>219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2" t="str">
        <f t="shared" si="579"/>
        <v>Afternoon</v>
      </c>
      <c r="J37102">
        <v>20.25</v>
      </c>
      <c r="K37102">
        <v>20.25</v>
      </c>
      <c r="L37102" t="s">
        <v>220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 s="2" t="str">
        <f t="shared" si="579"/>
        <v>Afternoon</v>
      </c>
      <c r="J37103">
        <v>20.75</v>
      </c>
      <c r="K37103">
        <v>20.75</v>
      </c>
      <c r="L37103" t="s">
        <v>220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2" t="str">
        <f t="shared" si="579"/>
        <v>Afternoon</v>
      </c>
      <c r="J37104">
        <v>12</v>
      </c>
      <c r="K37104">
        <v>24</v>
      </c>
      <c r="L37104" t="s">
        <v>221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2" t="str">
        <f t="shared" si="579"/>
        <v>Afternoon</v>
      </c>
      <c r="J37105">
        <v>20.75</v>
      </c>
      <c r="K37105">
        <v>20.75</v>
      </c>
      <c r="L37105" t="s">
        <v>220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2" t="str">
        <f t="shared" si="579"/>
        <v>Afternoon</v>
      </c>
      <c r="J37106">
        <v>12.75</v>
      </c>
      <c r="K37106">
        <v>12.75</v>
      </c>
      <c r="L37106" t="s">
        <v>221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2" t="str">
        <f t="shared" si="579"/>
        <v>Afternoon</v>
      </c>
      <c r="J37107">
        <v>17.95</v>
      </c>
      <c r="K37107">
        <v>17.95</v>
      </c>
      <c r="L37107" t="s">
        <v>220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2" t="str">
        <f t="shared" si="579"/>
        <v>Afternoon</v>
      </c>
      <c r="J37108">
        <v>12</v>
      </c>
      <c r="K37108">
        <v>12</v>
      </c>
      <c r="L37108" t="s">
        <v>221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2" t="str">
        <f t="shared" si="579"/>
        <v>Afternoon</v>
      </c>
      <c r="J37109">
        <v>20.75</v>
      </c>
      <c r="K37109">
        <v>20.75</v>
      </c>
      <c r="L37109" t="s">
        <v>220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2" t="str">
        <f t="shared" si="579"/>
        <v>Afternoon</v>
      </c>
      <c r="J37110">
        <v>21</v>
      </c>
      <c r="K37110">
        <v>21</v>
      </c>
      <c r="L37110" t="s">
        <v>220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2" t="str">
        <f t="shared" si="579"/>
        <v>Afternoon</v>
      </c>
      <c r="J37111">
        <v>12.5</v>
      </c>
      <c r="K37111">
        <v>12.5</v>
      </c>
      <c r="L37111" t="s">
        <v>219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2" t="str">
        <f t="shared" si="579"/>
        <v>Afternoon</v>
      </c>
      <c r="J37112">
        <v>25.5</v>
      </c>
      <c r="K37112">
        <v>25.5</v>
      </c>
      <c r="L37112" t="s">
        <v>222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 s="2" t="str">
        <f t="shared" si="579"/>
        <v>Afternoon</v>
      </c>
      <c r="J37113">
        <v>20.75</v>
      </c>
      <c r="K37113">
        <v>20.75</v>
      </c>
      <c r="L37113" t="s">
        <v>220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 s="2" t="str">
        <f t="shared" si="579"/>
        <v>Afternoon</v>
      </c>
      <c r="J37114">
        <v>16.75</v>
      </c>
      <c r="K37114">
        <v>16.75</v>
      </c>
      <c r="L37114" t="s">
        <v>219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 s="2" t="str">
        <f t="shared" si="579"/>
        <v>Afternoon</v>
      </c>
      <c r="J37115">
        <v>20.5</v>
      </c>
      <c r="K37115">
        <v>20.5</v>
      </c>
      <c r="L37115" t="s">
        <v>220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 s="2" t="str">
        <f t="shared" si="579"/>
        <v>Afternoon</v>
      </c>
      <c r="J37116">
        <v>17.95</v>
      </c>
      <c r="K37116">
        <v>17.95</v>
      </c>
      <c r="L37116" t="s">
        <v>220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 s="2" t="str">
        <f t="shared" si="579"/>
        <v>Afternoon</v>
      </c>
      <c r="J37117">
        <v>14.5</v>
      </c>
      <c r="K37117">
        <v>14.5</v>
      </c>
      <c r="L37117" t="s">
        <v>219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2" t="str">
        <f t="shared" si="579"/>
        <v>Afternoon</v>
      </c>
      <c r="J37118">
        <v>16.5</v>
      </c>
      <c r="K37118">
        <v>16.5</v>
      </c>
      <c r="L37118" t="s">
        <v>219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 s="2" t="str">
        <f t="shared" si="579"/>
        <v>Afternoon</v>
      </c>
      <c r="J37119">
        <v>12</v>
      </c>
      <c r="K37119">
        <v>12</v>
      </c>
      <c r="L37119" t="s">
        <v>221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 s="2" t="str">
        <f t="shared" si="579"/>
        <v>Afternoon</v>
      </c>
      <c r="J37120">
        <v>12</v>
      </c>
      <c r="K37120">
        <v>12</v>
      </c>
      <c r="L37120" t="s">
        <v>221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2" t="str">
        <f t="shared" si="579"/>
        <v>Afternoon</v>
      </c>
      <c r="J37121">
        <v>16.5</v>
      </c>
      <c r="K37121">
        <v>16.5</v>
      </c>
      <c r="L37121" t="s">
        <v>219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2" t="str">
        <f t="shared" ref="I37122:I37185" si="580">IF(HOUR(H37122)&lt;12,"Morning",
IF(HOUR(H37122)&lt;16,"Afternoon",
IF(HOUR(H37122)&lt;21,"Evening",
IF(HOUR(H37122)&lt;24,"Night"))))</f>
        <v>Afternoon</v>
      </c>
      <c r="J37122">
        <v>14.5</v>
      </c>
      <c r="K37122">
        <v>14.5</v>
      </c>
      <c r="L37122" t="s">
        <v>219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 s="2" t="str">
        <f t="shared" si="580"/>
        <v>Afternoon</v>
      </c>
      <c r="J37123">
        <v>17.5</v>
      </c>
      <c r="K37123">
        <v>17.5</v>
      </c>
      <c r="L37123" t="s">
        <v>220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 s="2" t="str">
        <f t="shared" si="580"/>
        <v>Afternoon</v>
      </c>
      <c r="J37124">
        <v>20.75</v>
      </c>
      <c r="K37124">
        <v>20.75</v>
      </c>
      <c r="L37124" t="s">
        <v>220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 s="2" t="str">
        <f t="shared" si="580"/>
        <v>Afternoon</v>
      </c>
      <c r="J37125">
        <v>12</v>
      </c>
      <c r="K37125">
        <v>12</v>
      </c>
      <c r="L37125" t="s">
        <v>221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 s="2" t="str">
        <f t="shared" si="580"/>
        <v>Afternoon</v>
      </c>
      <c r="J37126">
        <v>16.5</v>
      </c>
      <c r="K37126">
        <v>16.5</v>
      </c>
      <c r="L37126" t="s">
        <v>220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2" t="str">
        <f t="shared" si="580"/>
        <v>Afternoon</v>
      </c>
      <c r="J37127">
        <v>20.75</v>
      </c>
      <c r="K37127">
        <v>20.75</v>
      </c>
      <c r="L37127" t="s">
        <v>220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2" t="str">
        <f t="shared" si="580"/>
        <v>Afternoon</v>
      </c>
      <c r="J37128">
        <v>20.75</v>
      </c>
      <c r="K37128">
        <v>20.75</v>
      </c>
      <c r="L37128" t="s">
        <v>220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2" t="str">
        <f t="shared" si="580"/>
        <v>Afternoon</v>
      </c>
      <c r="J37129">
        <v>12.5</v>
      </c>
      <c r="K37129">
        <v>12.5</v>
      </c>
      <c r="L37129" t="s">
        <v>221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2" t="str">
        <f t="shared" si="580"/>
        <v>Afternoon</v>
      </c>
      <c r="J37130">
        <v>25.5</v>
      </c>
      <c r="K37130">
        <v>25.5</v>
      </c>
      <c r="L37130" t="s">
        <v>222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2" t="str">
        <f t="shared" si="580"/>
        <v>Afternoon</v>
      </c>
      <c r="J37131">
        <v>18.5</v>
      </c>
      <c r="K37131">
        <v>18.5</v>
      </c>
      <c r="L37131" t="s">
        <v>220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2" t="str">
        <f t="shared" si="580"/>
        <v>Afternoon</v>
      </c>
      <c r="J37132">
        <v>16.5</v>
      </c>
      <c r="K37132">
        <v>16.5</v>
      </c>
      <c r="L37132" t="s">
        <v>220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2" t="str">
        <f t="shared" si="580"/>
        <v>Afternoon</v>
      </c>
      <c r="J37133">
        <v>20.75</v>
      </c>
      <c r="K37133">
        <v>20.75</v>
      </c>
      <c r="L37133" t="s">
        <v>220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2" t="str">
        <f t="shared" si="580"/>
        <v>Afternoon</v>
      </c>
      <c r="J37134">
        <v>11</v>
      </c>
      <c r="K37134">
        <v>11</v>
      </c>
      <c r="L37134" t="s">
        <v>221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2" t="str">
        <f t="shared" si="580"/>
        <v>Afternoon</v>
      </c>
      <c r="J37135">
        <v>16.5</v>
      </c>
      <c r="K37135">
        <v>16.5</v>
      </c>
      <c r="L37135" t="s">
        <v>219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2" t="str">
        <f t="shared" si="580"/>
        <v>Afternoon</v>
      </c>
      <c r="J37136">
        <v>16.5</v>
      </c>
      <c r="K37136">
        <v>16.5</v>
      </c>
      <c r="L37136" t="s">
        <v>219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2" t="str">
        <f t="shared" si="580"/>
        <v>Afternoon</v>
      </c>
      <c r="J37137">
        <v>16</v>
      </c>
      <c r="K37137">
        <v>16</v>
      </c>
      <c r="L37137" t="s">
        <v>219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 s="2" t="str">
        <f t="shared" si="580"/>
        <v>Afternoon</v>
      </c>
      <c r="J37138">
        <v>16</v>
      </c>
      <c r="K37138">
        <v>16</v>
      </c>
      <c r="L37138" t="s">
        <v>219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 s="2" t="str">
        <f t="shared" si="580"/>
        <v>Afternoon</v>
      </c>
      <c r="J37139">
        <v>20.25</v>
      </c>
      <c r="K37139">
        <v>20.25</v>
      </c>
      <c r="L37139" t="s">
        <v>220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2" t="str">
        <f t="shared" si="580"/>
        <v>Afternoon</v>
      </c>
      <c r="J37140">
        <v>12</v>
      </c>
      <c r="K37140">
        <v>12</v>
      </c>
      <c r="L37140" t="s">
        <v>221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2" t="str">
        <f t="shared" si="580"/>
        <v>Afternoon</v>
      </c>
      <c r="J37141">
        <v>16.5</v>
      </c>
      <c r="K37141">
        <v>16.5</v>
      </c>
      <c r="L37141" t="s">
        <v>220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2" t="str">
        <f t="shared" si="580"/>
        <v>Afternoon</v>
      </c>
      <c r="J37142">
        <v>12</v>
      </c>
      <c r="K37142">
        <v>12</v>
      </c>
      <c r="L37142" t="s">
        <v>221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2" t="str">
        <f t="shared" si="580"/>
        <v>Afternoon</v>
      </c>
      <c r="J37143">
        <v>16.5</v>
      </c>
      <c r="K37143">
        <v>16.5</v>
      </c>
      <c r="L37143" t="s">
        <v>220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2" t="str">
        <f t="shared" si="580"/>
        <v>Afternoon</v>
      </c>
      <c r="J37144">
        <v>12</v>
      </c>
      <c r="K37144">
        <v>12</v>
      </c>
      <c r="L37144" t="s">
        <v>221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2" t="str">
        <f t="shared" si="580"/>
        <v>Afternoon</v>
      </c>
      <c r="J37145">
        <v>20.75</v>
      </c>
      <c r="K37145">
        <v>20.75</v>
      </c>
      <c r="L37145" t="s">
        <v>220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 s="2" t="str">
        <f t="shared" si="580"/>
        <v>Evening</v>
      </c>
      <c r="J37146">
        <v>12.75</v>
      </c>
      <c r="K37146">
        <v>12.75</v>
      </c>
      <c r="L37146" t="s">
        <v>221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 s="2" t="str">
        <f t="shared" si="580"/>
        <v>Evening</v>
      </c>
      <c r="J37147">
        <v>9.75</v>
      </c>
      <c r="K37147">
        <v>9.75</v>
      </c>
      <c r="L37147" t="s">
        <v>221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2" t="str">
        <f t="shared" si="580"/>
        <v>Evening</v>
      </c>
      <c r="J37148">
        <v>16</v>
      </c>
      <c r="K37148">
        <v>16</v>
      </c>
      <c r="L37148" t="s">
        <v>219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2" t="str">
        <f t="shared" si="580"/>
        <v>Evening</v>
      </c>
      <c r="J37149">
        <v>12</v>
      </c>
      <c r="K37149">
        <v>12</v>
      </c>
      <c r="L37149" t="s">
        <v>221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2" t="str">
        <f t="shared" si="580"/>
        <v>Evening</v>
      </c>
      <c r="J37150">
        <v>12.5</v>
      </c>
      <c r="K37150">
        <v>12.5</v>
      </c>
      <c r="L37150" t="s">
        <v>221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 s="2" t="str">
        <f t="shared" si="580"/>
        <v>Evening</v>
      </c>
      <c r="J37151">
        <v>20.75</v>
      </c>
      <c r="K37151">
        <v>20.75</v>
      </c>
      <c r="L37151" t="s">
        <v>220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 s="2" t="str">
        <f t="shared" si="580"/>
        <v>Evening</v>
      </c>
      <c r="J37152">
        <v>20.25</v>
      </c>
      <c r="K37152">
        <v>20.25</v>
      </c>
      <c r="L37152" t="s">
        <v>220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 s="2" t="str">
        <f t="shared" si="580"/>
        <v>Evening</v>
      </c>
      <c r="J37153">
        <v>12.5</v>
      </c>
      <c r="K37153">
        <v>12.5</v>
      </c>
      <c r="L37153" t="s">
        <v>221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 s="2" t="str">
        <f t="shared" si="580"/>
        <v>Evening</v>
      </c>
      <c r="J37154">
        <v>14.5</v>
      </c>
      <c r="K37154">
        <v>14.5</v>
      </c>
      <c r="L37154" t="s">
        <v>219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 s="2" t="str">
        <f t="shared" si="580"/>
        <v>Evening</v>
      </c>
      <c r="J37155">
        <v>9.75</v>
      </c>
      <c r="K37155">
        <v>9.75</v>
      </c>
      <c r="L37155" t="s">
        <v>221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 s="2" t="str">
        <f t="shared" si="580"/>
        <v>Evening</v>
      </c>
      <c r="J37156">
        <v>20.75</v>
      </c>
      <c r="K37156">
        <v>20.75</v>
      </c>
      <c r="L37156" t="s">
        <v>220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 s="2" t="str">
        <f t="shared" si="580"/>
        <v>Evening</v>
      </c>
      <c r="J37157">
        <v>12.5</v>
      </c>
      <c r="K37157">
        <v>12.5</v>
      </c>
      <c r="L37157" t="s">
        <v>221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 s="2" t="str">
        <f t="shared" si="580"/>
        <v>Evening</v>
      </c>
      <c r="J37158">
        <v>20.75</v>
      </c>
      <c r="K37158">
        <v>20.75</v>
      </c>
      <c r="L37158" t="s">
        <v>220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 s="2" t="str">
        <f t="shared" si="580"/>
        <v>Evening</v>
      </c>
      <c r="J37159">
        <v>16.75</v>
      </c>
      <c r="K37159">
        <v>16.75</v>
      </c>
      <c r="L37159" t="s">
        <v>219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 s="2" t="str">
        <f t="shared" si="580"/>
        <v>Evening</v>
      </c>
      <c r="J37160">
        <v>12</v>
      </c>
      <c r="K37160">
        <v>12</v>
      </c>
      <c r="L37160" t="s">
        <v>221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 s="2" t="str">
        <f t="shared" si="580"/>
        <v>Evening</v>
      </c>
      <c r="J37161">
        <v>16.75</v>
      </c>
      <c r="K37161">
        <v>16.75</v>
      </c>
      <c r="L37161" t="s">
        <v>219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 s="2" t="str">
        <f t="shared" si="580"/>
        <v>Evening</v>
      </c>
      <c r="J37162">
        <v>12.75</v>
      </c>
      <c r="K37162">
        <v>12.75</v>
      </c>
      <c r="L37162" t="s">
        <v>221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 s="2" t="str">
        <f t="shared" si="580"/>
        <v>Evening</v>
      </c>
      <c r="J37163">
        <v>20.75</v>
      </c>
      <c r="K37163">
        <v>20.75</v>
      </c>
      <c r="L37163" t="s">
        <v>220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 s="2" t="str">
        <f t="shared" si="580"/>
        <v>Evening</v>
      </c>
      <c r="J37164">
        <v>9.75</v>
      </c>
      <c r="K37164">
        <v>9.75</v>
      </c>
      <c r="L37164" t="s">
        <v>221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 s="2" t="str">
        <f t="shared" si="580"/>
        <v>Evening</v>
      </c>
      <c r="J37165">
        <v>12.5</v>
      </c>
      <c r="K37165">
        <v>12.5</v>
      </c>
      <c r="L37165" t="s">
        <v>219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 s="2" t="str">
        <f t="shared" si="580"/>
        <v>Evening</v>
      </c>
      <c r="J37166">
        <v>16.5</v>
      </c>
      <c r="K37166">
        <v>16.5</v>
      </c>
      <c r="L37166" t="s">
        <v>219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2" t="str">
        <f t="shared" si="580"/>
        <v>Evening</v>
      </c>
      <c r="J37167">
        <v>16</v>
      </c>
      <c r="K37167">
        <v>16</v>
      </c>
      <c r="L37167" t="s">
        <v>219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2" t="str">
        <f t="shared" si="580"/>
        <v>Evening</v>
      </c>
      <c r="J37168">
        <v>17.5</v>
      </c>
      <c r="K37168">
        <v>17.5</v>
      </c>
      <c r="L37168" t="s">
        <v>220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2" t="str">
        <f t="shared" si="580"/>
        <v>Evening</v>
      </c>
      <c r="J37169">
        <v>20.75</v>
      </c>
      <c r="K37169">
        <v>20.75</v>
      </c>
      <c r="L37169" t="s">
        <v>220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2" t="str">
        <f t="shared" si="580"/>
        <v>Evening</v>
      </c>
      <c r="J37170">
        <v>16.75</v>
      </c>
      <c r="K37170">
        <v>16.75</v>
      </c>
      <c r="L37170" t="s">
        <v>219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2" t="str">
        <f t="shared" si="580"/>
        <v>Evening</v>
      </c>
      <c r="J37171">
        <v>20.25</v>
      </c>
      <c r="K37171">
        <v>20.25</v>
      </c>
      <c r="L37171" t="s">
        <v>220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2" t="str">
        <f t="shared" si="580"/>
        <v>Evening</v>
      </c>
      <c r="J37172">
        <v>16.5</v>
      </c>
      <c r="K37172">
        <v>16.5</v>
      </c>
      <c r="L37172" t="s">
        <v>220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 s="2" t="str">
        <f t="shared" si="580"/>
        <v>Evening</v>
      </c>
      <c r="J37173">
        <v>16.75</v>
      </c>
      <c r="K37173">
        <v>16.75</v>
      </c>
      <c r="L37173" t="s">
        <v>219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 s="2" t="str">
        <f t="shared" si="580"/>
        <v>Evening</v>
      </c>
      <c r="J37174">
        <v>20.25</v>
      </c>
      <c r="K37174">
        <v>20.25</v>
      </c>
      <c r="L37174" t="s">
        <v>220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 s="2" t="str">
        <f t="shared" si="580"/>
        <v>Evening</v>
      </c>
      <c r="J37175">
        <v>20.75</v>
      </c>
      <c r="K37175">
        <v>20.75</v>
      </c>
      <c r="L37175" t="s">
        <v>220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 s="2" t="str">
        <f t="shared" si="580"/>
        <v>Evening</v>
      </c>
      <c r="J37176">
        <v>16.75</v>
      </c>
      <c r="K37176">
        <v>16.75</v>
      </c>
      <c r="L37176" t="s">
        <v>219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 s="2" t="str">
        <f t="shared" si="580"/>
        <v>Evening</v>
      </c>
      <c r="J37177">
        <v>10.5</v>
      </c>
      <c r="K37177">
        <v>10.5</v>
      </c>
      <c r="L37177" t="s">
        <v>221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 s="2" t="str">
        <f t="shared" si="580"/>
        <v>Evening</v>
      </c>
      <c r="J37178">
        <v>16.75</v>
      </c>
      <c r="K37178">
        <v>16.75</v>
      </c>
      <c r="L37178" t="s">
        <v>219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 s="2" t="str">
        <f t="shared" si="580"/>
        <v>Evening</v>
      </c>
      <c r="J37179">
        <v>20.25</v>
      </c>
      <c r="K37179">
        <v>20.25</v>
      </c>
      <c r="L37179" t="s">
        <v>220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 s="2" t="str">
        <f t="shared" si="580"/>
        <v>Evening</v>
      </c>
      <c r="J37180">
        <v>12</v>
      </c>
      <c r="K37180">
        <v>12</v>
      </c>
      <c r="L37180" t="s">
        <v>221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2" t="str">
        <f t="shared" si="580"/>
        <v>Evening</v>
      </c>
      <c r="J37181">
        <v>16</v>
      </c>
      <c r="K37181">
        <v>16</v>
      </c>
      <c r="L37181" t="s">
        <v>219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2" t="str">
        <f t="shared" si="580"/>
        <v>Evening</v>
      </c>
      <c r="J37182">
        <v>20.5</v>
      </c>
      <c r="K37182">
        <v>20.5</v>
      </c>
      <c r="L37182" t="s">
        <v>220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2" t="str">
        <f t="shared" si="580"/>
        <v>Evening</v>
      </c>
      <c r="J37183">
        <v>9.75</v>
      </c>
      <c r="K37183">
        <v>9.75</v>
      </c>
      <c r="L37183" t="s">
        <v>221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2" t="str">
        <f t="shared" si="580"/>
        <v>Evening</v>
      </c>
      <c r="J37184">
        <v>20.75</v>
      </c>
      <c r="K37184">
        <v>20.75</v>
      </c>
      <c r="L37184" t="s">
        <v>220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2" t="str">
        <f t="shared" si="580"/>
        <v>Evening</v>
      </c>
      <c r="J37185">
        <v>20.75</v>
      </c>
      <c r="K37185">
        <v>20.75</v>
      </c>
      <c r="L37185" t="s">
        <v>220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2" t="str">
        <f t="shared" ref="I37186:I37249" si="581">IF(HOUR(H37186)&lt;12,"Morning",
IF(HOUR(H37186)&lt;16,"Afternoon",
IF(HOUR(H37186)&lt;21,"Evening",
IF(HOUR(H37186)&lt;24,"Night"))))</f>
        <v>Evening</v>
      </c>
      <c r="J37186">
        <v>12</v>
      </c>
      <c r="K37186">
        <v>24</v>
      </c>
      <c r="L37186" t="s">
        <v>221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2" t="str">
        <f t="shared" si="581"/>
        <v>Evening</v>
      </c>
      <c r="J37187">
        <v>12.5</v>
      </c>
      <c r="K37187">
        <v>12.5</v>
      </c>
      <c r="L37187" t="s">
        <v>221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2" t="str">
        <f t="shared" si="581"/>
        <v>Evening</v>
      </c>
      <c r="J37188">
        <v>20.75</v>
      </c>
      <c r="K37188">
        <v>20.75</v>
      </c>
      <c r="L37188" t="s">
        <v>220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 s="2" t="str">
        <f t="shared" si="581"/>
        <v>Evening</v>
      </c>
      <c r="J37189">
        <v>12.25</v>
      </c>
      <c r="K37189">
        <v>12.25</v>
      </c>
      <c r="L37189" t="s">
        <v>221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 s="2" t="str">
        <f t="shared" si="581"/>
        <v>Evening</v>
      </c>
      <c r="J37190">
        <v>20.75</v>
      </c>
      <c r="K37190">
        <v>20.75</v>
      </c>
      <c r="L37190" t="s">
        <v>220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 s="2" t="str">
        <f t="shared" si="581"/>
        <v>Evening</v>
      </c>
      <c r="J37191">
        <v>16</v>
      </c>
      <c r="K37191">
        <v>16</v>
      </c>
      <c r="L37191" t="s">
        <v>219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 s="2" t="str">
        <f t="shared" si="581"/>
        <v>Evening</v>
      </c>
      <c r="J37192">
        <v>16.75</v>
      </c>
      <c r="K37192">
        <v>16.75</v>
      </c>
      <c r="L37192" t="s">
        <v>219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 s="2" t="str">
        <f t="shared" si="581"/>
        <v>Evening</v>
      </c>
      <c r="J37193">
        <v>20.25</v>
      </c>
      <c r="K37193">
        <v>20.25</v>
      </c>
      <c r="L37193" t="s">
        <v>220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 s="2" t="str">
        <f t="shared" si="581"/>
        <v>Evening</v>
      </c>
      <c r="J37194">
        <v>16.5</v>
      </c>
      <c r="K37194">
        <v>16.5</v>
      </c>
      <c r="L37194" t="s">
        <v>219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2" t="str">
        <f t="shared" si="581"/>
        <v>Evening</v>
      </c>
      <c r="J37195">
        <v>18.5</v>
      </c>
      <c r="K37195">
        <v>18.5</v>
      </c>
      <c r="L37195" t="s">
        <v>220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2" t="str">
        <f t="shared" si="581"/>
        <v>Evening</v>
      </c>
      <c r="J37196">
        <v>16.75</v>
      </c>
      <c r="K37196">
        <v>16.75</v>
      </c>
      <c r="L37196" t="s">
        <v>219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2" t="str">
        <f t="shared" si="581"/>
        <v>Evening</v>
      </c>
      <c r="J37197">
        <v>12.5</v>
      </c>
      <c r="K37197">
        <v>12.5</v>
      </c>
      <c r="L37197" t="s">
        <v>219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2" t="str">
        <f t="shared" si="581"/>
        <v>Evening</v>
      </c>
      <c r="J37198">
        <v>20.75</v>
      </c>
      <c r="K37198">
        <v>20.75</v>
      </c>
      <c r="L37198" t="s">
        <v>220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2" t="str">
        <f t="shared" si="581"/>
        <v>Evening</v>
      </c>
      <c r="J37199">
        <v>20.75</v>
      </c>
      <c r="K37199">
        <v>20.75</v>
      </c>
      <c r="L37199" t="s">
        <v>220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2" t="str">
        <f t="shared" si="581"/>
        <v>Evening</v>
      </c>
      <c r="J37200">
        <v>16</v>
      </c>
      <c r="K37200">
        <v>16</v>
      </c>
      <c r="L37200" t="s">
        <v>219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2" t="str">
        <f t="shared" si="581"/>
        <v>Evening</v>
      </c>
      <c r="J37201">
        <v>16</v>
      </c>
      <c r="K37201">
        <v>16</v>
      </c>
      <c r="L37201" t="s">
        <v>219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 s="2" t="str">
        <f t="shared" si="581"/>
        <v>Evening</v>
      </c>
      <c r="J37202">
        <v>16</v>
      </c>
      <c r="K37202">
        <v>16</v>
      </c>
      <c r="L37202" t="s">
        <v>219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 s="2" t="str">
        <f t="shared" si="581"/>
        <v>Evening</v>
      </c>
      <c r="J37203">
        <v>20.75</v>
      </c>
      <c r="K37203">
        <v>20.75</v>
      </c>
      <c r="L37203" t="s">
        <v>220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2" t="str">
        <f t="shared" si="581"/>
        <v>Evening</v>
      </c>
      <c r="J37204">
        <v>12</v>
      </c>
      <c r="K37204">
        <v>12</v>
      </c>
      <c r="L37204" t="s">
        <v>221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2" t="str">
        <f t="shared" si="581"/>
        <v>Evening</v>
      </c>
      <c r="J37205">
        <v>12.75</v>
      </c>
      <c r="K37205">
        <v>12.75</v>
      </c>
      <c r="L37205" t="s">
        <v>221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2" t="str">
        <f t="shared" si="581"/>
        <v>Evening</v>
      </c>
      <c r="J37206">
        <v>12.75</v>
      </c>
      <c r="K37206">
        <v>12.75</v>
      </c>
      <c r="L37206" t="s">
        <v>221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2" t="str">
        <f t="shared" si="581"/>
        <v>Evening</v>
      </c>
      <c r="J37207">
        <v>14.5</v>
      </c>
      <c r="K37207">
        <v>14.5</v>
      </c>
      <c r="L37207" t="s">
        <v>219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 s="2" t="str">
        <f t="shared" si="581"/>
        <v>Evening</v>
      </c>
      <c r="J37208">
        <v>12.5</v>
      </c>
      <c r="K37208">
        <v>12.5</v>
      </c>
      <c r="L37208" t="s">
        <v>221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 s="2" t="str">
        <f t="shared" si="581"/>
        <v>Evening</v>
      </c>
      <c r="J37209">
        <v>16</v>
      </c>
      <c r="K37209">
        <v>16</v>
      </c>
      <c r="L37209" t="s">
        <v>219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2" t="str">
        <f t="shared" si="581"/>
        <v>Night</v>
      </c>
      <c r="J37210">
        <v>17.95</v>
      </c>
      <c r="K37210">
        <v>17.95</v>
      </c>
      <c r="L37210" t="s">
        <v>220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2" t="str">
        <f t="shared" si="581"/>
        <v>Night</v>
      </c>
      <c r="J37211">
        <v>16.5</v>
      </c>
      <c r="K37211">
        <v>49.5</v>
      </c>
      <c r="L37211" t="s">
        <v>220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2" t="str">
        <f t="shared" si="581"/>
        <v>Night</v>
      </c>
      <c r="J37212">
        <v>17.5</v>
      </c>
      <c r="K37212">
        <v>17.5</v>
      </c>
      <c r="L37212" t="s">
        <v>220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2" t="str">
        <f t="shared" si="581"/>
        <v>Night</v>
      </c>
      <c r="J37213">
        <v>20.75</v>
      </c>
      <c r="K37213">
        <v>20.75</v>
      </c>
      <c r="L37213" t="s">
        <v>220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 s="2" t="str">
        <f t="shared" si="581"/>
        <v>Night</v>
      </c>
      <c r="J37214">
        <v>12.5</v>
      </c>
      <c r="K37214">
        <v>12.5</v>
      </c>
      <c r="L37214" t="s">
        <v>221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 s="2" t="str">
        <f t="shared" si="581"/>
        <v>Night</v>
      </c>
      <c r="J37215">
        <v>16</v>
      </c>
      <c r="K37215">
        <v>16</v>
      </c>
      <c r="L37215" t="s">
        <v>219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 s="2" t="str">
        <f t="shared" si="581"/>
        <v>Night</v>
      </c>
      <c r="J37216">
        <v>20.25</v>
      </c>
      <c r="K37216">
        <v>20.25</v>
      </c>
      <c r="L37216" t="s">
        <v>220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2" t="str">
        <f t="shared" si="581"/>
        <v>Night</v>
      </c>
      <c r="J37217">
        <v>16.75</v>
      </c>
      <c r="K37217">
        <v>16.75</v>
      </c>
      <c r="L37217" t="s">
        <v>219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2" t="str">
        <f t="shared" si="581"/>
        <v>Night</v>
      </c>
      <c r="J37218">
        <v>16</v>
      </c>
      <c r="K37218">
        <v>16</v>
      </c>
      <c r="L37218" t="s">
        <v>219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2" t="str">
        <f t="shared" si="581"/>
        <v>Night</v>
      </c>
      <c r="J37219">
        <v>18.5</v>
      </c>
      <c r="K37219">
        <v>18.5</v>
      </c>
      <c r="L37219" t="s">
        <v>220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2" t="str">
        <f t="shared" si="581"/>
        <v>Night</v>
      </c>
      <c r="J37220">
        <v>20.25</v>
      </c>
      <c r="K37220">
        <v>20.25</v>
      </c>
      <c r="L37220" t="s">
        <v>220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2" t="str">
        <f t="shared" si="581"/>
        <v>Night</v>
      </c>
      <c r="J37221">
        <v>12.5</v>
      </c>
      <c r="K37221">
        <v>12.5</v>
      </c>
      <c r="L37221" t="s">
        <v>221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2" t="str">
        <f t="shared" si="581"/>
        <v>Night</v>
      </c>
      <c r="J37222">
        <v>20.75</v>
      </c>
      <c r="K37222">
        <v>20.75</v>
      </c>
      <c r="L37222" t="s">
        <v>220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 s="2" t="str">
        <f t="shared" si="581"/>
        <v>Night</v>
      </c>
      <c r="J37223">
        <v>12</v>
      </c>
      <c r="K37223">
        <v>12</v>
      </c>
      <c r="L37223" t="s">
        <v>221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 s="2" t="str">
        <f t="shared" si="581"/>
        <v>Night</v>
      </c>
      <c r="J37224">
        <v>17.95</v>
      </c>
      <c r="K37224">
        <v>17.95</v>
      </c>
      <c r="L37224" t="s">
        <v>220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 s="2" t="str">
        <f t="shared" si="581"/>
        <v>Night</v>
      </c>
      <c r="J37225">
        <v>15.25</v>
      </c>
      <c r="K37225">
        <v>15.25</v>
      </c>
      <c r="L37225" t="s">
        <v>220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2" t="str">
        <f t="shared" si="581"/>
        <v>Night</v>
      </c>
      <c r="J37226">
        <v>12</v>
      </c>
      <c r="K37226">
        <v>12</v>
      </c>
      <c r="L37226" t="s">
        <v>221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2" t="str">
        <f t="shared" si="581"/>
        <v>Night</v>
      </c>
      <c r="J37227">
        <v>23.65</v>
      </c>
      <c r="K37227">
        <v>23.65</v>
      </c>
      <c r="L37227" t="s">
        <v>221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2" t="str">
        <f t="shared" si="581"/>
        <v>Night</v>
      </c>
      <c r="J37228">
        <v>10.5</v>
      </c>
      <c r="K37228">
        <v>10.5</v>
      </c>
      <c r="L37228" t="s">
        <v>221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2" t="str">
        <f t="shared" si="581"/>
        <v>Night</v>
      </c>
      <c r="J37229">
        <v>20.25</v>
      </c>
      <c r="K37229">
        <v>20.25</v>
      </c>
      <c r="L37229" t="s">
        <v>220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2" t="str">
        <f t="shared" si="581"/>
        <v>Night</v>
      </c>
      <c r="J37230">
        <v>16.25</v>
      </c>
      <c r="K37230">
        <v>16.25</v>
      </c>
      <c r="L37230" t="s">
        <v>219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2" t="str">
        <f t="shared" si="581"/>
        <v>Night</v>
      </c>
      <c r="J37231">
        <v>16.5</v>
      </c>
      <c r="K37231">
        <v>16.5</v>
      </c>
      <c r="L37231" t="s">
        <v>220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2" t="str">
        <f t="shared" si="581"/>
        <v>Night</v>
      </c>
      <c r="J37232">
        <v>12.75</v>
      </c>
      <c r="K37232">
        <v>12.75</v>
      </c>
      <c r="L37232" t="s">
        <v>221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2" t="str">
        <f t="shared" si="581"/>
        <v>Night</v>
      </c>
      <c r="J37233">
        <v>20.75</v>
      </c>
      <c r="K37233">
        <v>20.75</v>
      </c>
      <c r="L37233" t="s">
        <v>220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2" t="str">
        <f t="shared" si="581"/>
        <v>Morning</v>
      </c>
      <c r="J37234">
        <v>16.75</v>
      </c>
      <c r="K37234">
        <v>16.75</v>
      </c>
      <c r="L37234" t="s">
        <v>219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2" t="str">
        <f t="shared" si="581"/>
        <v>Morning</v>
      </c>
      <c r="J37235">
        <v>20.75</v>
      </c>
      <c r="K37235">
        <v>20.75</v>
      </c>
      <c r="L37235" t="s">
        <v>220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2" t="str">
        <f t="shared" si="581"/>
        <v>Morning</v>
      </c>
      <c r="J37236">
        <v>20.25</v>
      </c>
      <c r="K37236">
        <v>20.25</v>
      </c>
      <c r="L37236" t="s">
        <v>220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 s="2" t="str">
        <f t="shared" si="581"/>
        <v>Morning</v>
      </c>
      <c r="J37237">
        <v>16.25</v>
      </c>
      <c r="K37237">
        <v>16.25</v>
      </c>
      <c r="L37237" t="s">
        <v>219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 s="2" t="str">
        <f t="shared" si="581"/>
        <v>Morning</v>
      </c>
      <c r="J37238">
        <v>16</v>
      </c>
      <c r="K37238">
        <v>16</v>
      </c>
      <c r="L37238" t="s">
        <v>219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 s="2" t="str">
        <f t="shared" si="581"/>
        <v>Morning</v>
      </c>
      <c r="J37239">
        <v>12</v>
      </c>
      <c r="K37239">
        <v>12</v>
      </c>
      <c r="L37239" t="s">
        <v>221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 s="2" t="str">
        <f t="shared" si="581"/>
        <v>Morning</v>
      </c>
      <c r="J37240">
        <v>20.75</v>
      </c>
      <c r="K37240">
        <v>20.75</v>
      </c>
      <c r="L37240" t="s">
        <v>220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 s="2" t="str">
        <f t="shared" si="581"/>
        <v>Morning</v>
      </c>
      <c r="J37241">
        <v>20.75</v>
      </c>
      <c r="K37241">
        <v>20.75</v>
      </c>
      <c r="L37241" t="s">
        <v>220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 s="2" t="str">
        <f t="shared" si="581"/>
        <v>Morning</v>
      </c>
      <c r="J37242">
        <v>13.25</v>
      </c>
      <c r="K37242">
        <v>13.25</v>
      </c>
      <c r="L37242" t="s">
        <v>219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 s="2" t="str">
        <f t="shared" si="581"/>
        <v>Morning</v>
      </c>
      <c r="J37243">
        <v>14.5</v>
      </c>
      <c r="K37243">
        <v>14.5</v>
      </c>
      <c r="L37243" t="s">
        <v>219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 s="2" t="str">
        <f t="shared" si="581"/>
        <v>Morning</v>
      </c>
      <c r="J37244">
        <v>16.5</v>
      </c>
      <c r="K37244">
        <v>16.5</v>
      </c>
      <c r="L37244" t="s">
        <v>219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2" t="str">
        <f t="shared" si="581"/>
        <v>Afternoon</v>
      </c>
      <c r="J37245">
        <v>12</v>
      </c>
      <c r="K37245">
        <v>12</v>
      </c>
      <c r="L37245" t="s">
        <v>221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2" t="str">
        <f t="shared" si="581"/>
        <v>Afternoon</v>
      </c>
      <c r="J37246">
        <v>12.75</v>
      </c>
      <c r="K37246">
        <v>12.75</v>
      </c>
      <c r="L37246" t="s">
        <v>221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2" t="str">
        <f t="shared" si="581"/>
        <v>Afternoon</v>
      </c>
      <c r="J37247">
        <v>12</v>
      </c>
      <c r="K37247">
        <v>12</v>
      </c>
      <c r="L37247" t="s">
        <v>221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2" t="str">
        <f t="shared" si="581"/>
        <v>Afternoon</v>
      </c>
      <c r="J37248">
        <v>16.75</v>
      </c>
      <c r="K37248">
        <v>16.75</v>
      </c>
      <c r="L37248" t="s">
        <v>219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2" t="str">
        <f t="shared" si="581"/>
        <v>Afternoon</v>
      </c>
      <c r="J37249">
        <v>20.75</v>
      </c>
      <c r="K37249">
        <v>20.75</v>
      </c>
      <c r="L37249" t="s">
        <v>220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2" t="str">
        <f t="shared" ref="I37250:I37313" si="582">IF(HOUR(H37250)&lt;12,"Morning",
IF(HOUR(H37250)&lt;16,"Afternoon",
IF(HOUR(H37250)&lt;21,"Evening",
IF(HOUR(H37250)&lt;24,"Night"))))</f>
        <v>Afternoon</v>
      </c>
      <c r="J37250">
        <v>16.75</v>
      </c>
      <c r="K37250">
        <v>16.75</v>
      </c>
      <c r="L37250" t="s">
        <v>219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2" t="str">
        <f t="shared" si="582"/>
        <v>Afternoon</v>
      </c>
      <c r="J37251">
        <v>12</v>
      </c>
      <c r="K37251">
        <v>12</v>
      </c>
      <c r="L37251" t="s">
        <v>221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2" t="str">
        <f t="shared" si="582"/>
        <v>Afternoon</v>
      </c>
      <c r="J37252">
        <v>12</v>
      </c>
      <c r="K37252">
        <v>12</v>
      </c>
      <c r="L37252" t="s">
        <v>221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2" t="str">
        <f t="shared" si="582"/>
        <v>Afternoon</v>
      </c>
      <c r="J37253">
        <v>16</v>
      </c>
      <c r="K37253">
        <v>16</v>
      </c>
      <c r="L37253" t="s">
        <v>219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2" t="str">
        <f t="shared" si="582"/>
        <v>Afternoon</v>
      </c>
      <c r="J37254">
        <v>20.5</v>
      </c>
      <c r="K37254">
        <v>20.5</v>
      </c>
      <c r="L37254" t="s">
        <v>220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 s="2" t="str">
        <f t="shared" si="582"/>
        <v>Afternoon</v>
      </c>
      <c r="J37255">
        <v>18.5</v>
      </c>
      <c r="K37255">
        <v>18.5</v>
      </c>
      <c r="L37255" t="s">
        <v>220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 s="2" t="str">
        <f t="shared" si="582"/>
        <v>Afternoon</v>
      </c>
      <c r="J37256">
        <v>14.75</v>
      </c>
      <c r="K37256">
        <v>14.75</v>
      </c>
      <c r="L37256" t="s">
        <v>219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 s="2" t="str">
        <f t="shared" si="582"/>
        <v>Afternoon</v>
      </c>
      <c r="J37257">
        <v>20.75</v>
      </c>
      <c r="K37257">
        <v>20.75</v>
      </c>
      <c r="L37257" t="s">
        <v>220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2" t="str">
        <f t="shared" si="582"/>
        <v>Afternoon</v>
      </c>
      <c r="J37258">
        <v>12.75</v>
      </c>
      <c r="K37258">
        <v>12.75</v>
      </c>
      <c r="L37258" t="s">
        <v>221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 s="2" t="str">
        <f t="shared" si="582"/>
        <v>Afternoon</v>
      </c>
      <c r="J37259">
        <v>20.75</v>
      </c>
      <c r="K37259">
        <v>20.75</v>
      </c>
      <c r="L37259" t="s">
        <v>220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 s="2" t="str">
        <f t="shared" si="582"/>
        <v>Afternoon</v>
      </c>
      <c r="J37260">
        <v>20.75</v>
      </c>
      <c r="K37260">
        <v>20.75</v>
      </c>
      <c r="L37260" t="s">
        <v>220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 s="2" t="str">
        <f t="shared" si="582"/>
        <v>Afternoon</v>
      </c>
      <c r="J37261">
        <v>17.95</v>
      </c>
      <c r="K37261">
        <v>35.9</v>
      </c>
      <c r="L37261" t="s">
        <v>220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 s="2" t="str">
        <f t="shared" si="582"/>
        <v>Afternoon</v>
      </c>
      <c r="J37262">
        <v>16</v>
      </c>
      <c r="K37262">
        <v>16</v>
      </c>
      <c r="L37262" t="s">
        <v>219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 s="2" t="str">
        <f t="shared" si="582"/>
        <v>Afternoon</v>
      </c>
      <c r="J37263">
        <v>12.75</v>
      </c>
      <c r="K37263">
        <v>12.75</v>
      </c>
      <c r="L37263" t="s">
        <v>221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 s="2" t="str">
        <f t="shared" si="582"/>
        <v>Afternoon</v>
      </c>
      <c r="J37264">
        <v>16</v>
      </c>
      <c r="K37264">
        <v>16</v>
      </c>
      <c r="L37264" t="s">
        <v>219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 s="2" t="str">
        <f t="shared" si="582"/>
        <v>Afternoon</v>
      </c>
      <c r="J37265">
        <v>20.25</v>
      </c>
      <c r="K37265">
        <v>20.25</v>
      </c>
      <c r="L37265" t="s">
        <v>220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 s="2" t="str">
        <f t="shared" si="582"/>
        <v>Afternoon</v>
      </c>
      <c r="J37266">
        <v>15.25</v>
      </c>
      <c r="K37266">
        <v>30.5</v>
      </c>
      <c r="L37266" t="s">
        <v>220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 s="2" t="str">
        <f t="shared" si="582"/>
        <v>Afternoon</v>
      </c>
      <c r="J37267">
        <v>20.75</v>
      </c>
      <c r="K37267">
        <v>20.75</v>
      </c>
      <c r="L37267" t="s">
        <v>220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 s="2" t="str">
        <f t="shared" si="582"/>
        <v>Afternoon</v>
      </c>
      <c r="J37268">
        <v>12.5</v>
      </c>
      <c r="K37268">
        <v>12.5</v>
      </c>
      <c r="L37268" t="s">
        <v>221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 s="2" t="str">
        <f t="shared" si="582"/>
        <v>Afternoon</v>
      </c>
      <c r="J37269">
        <v>16.75</v>
      </c>
      <c r="K37269">
        <v>16.75</v>
      </c>
      <c r="L37269" t="s">
        <v>219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 s="2" t="str">
        <f t="shared" si="582"/>
        <v>Afternoon</v>
      </c>
      <c r="J37270">
        <v>12</v>
      </c>
      <c r="K37270">
        <v>12</v>
      </c>
      <c r="L37270" t="s">
        <v>221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 s="2" t="str">
        <f t="shared" si="582"/>
        <v>Afternoon</v>
      </c>
      <c r="J37271">
        <v>17.95</v>
      </c>
      <c r="K37271">
        <v>17.95</v>
      </c>
      <c r="L37271" t="s">
        <v>220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 s="2" t="str">
        <f t="shared" si="582"/>
        <v>Afternoon</v>
      </c>
      <c r="J37272">
        <v>12.5</v>
      </c>
      <c r="K37272">
        <v>12.5</v>
      </c>
      <c r="L37272" t="s">
        <v>221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 s="2" t="str">
        <f t="shared" si="582"/>
        <v>Afternoon</v>
      </c>
      <c r="J37273">
        <v>20.75</v>
      </c>
      <c r="K37273">
        <v>20.75</v>
      </c>
      <c r="L37273" t="s">
        <v>220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 s="2" t="str">
        <f t="shared" si="582"/>
        <v>Afternoon</v>
      </c>
      <c r="J37274">
        <v>20.75</v>
      </c>
      <c r="K37274">
        <v>20.75</v>
      </c>
      <c r="L37274" t="s">
        <v>220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 s="2" t="str">
        <f t="shared" si="582"/>
        <v>Afternoon</v>
      </c>
      <c r="J37275">
        <v>20.75</v>
      </c>
      <c r="K37275">
        <v>20.75</v>
      </c>
      <c r="L37275" t="s">
        <v>220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 s="2" t="str">
        <f t="shared" si="582"/>
        <v>Afternoon</v>
      </c>
      <c r="J37276">
        <v>20.25</v>
      </c>
      <c r="K37276">
        <v>20.25</v>
      </c>
      <c r="L37276" t="s">
        <v>220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2" t="str">
        <f t="shared" si="582"/>
        <v>Afternoon</v>
      </c>
      <c r="J37277">
        <v>16.5</v>
      </c>
      <c r="K37277">
        <v>16.5</v>
      </c>
      <c r="L37277" t="s">
        <v>219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2" t="str">
        <f t="shared" si="582"/>
        <v>Afternoon</v>
      </c>
      <c r="J37278">
        <v>16.75</v>
      </c>
      <c r="K37278">
        <v>16.75</v>
      </c>
      <c r="L37278" t="s">
        <v>219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2" t="str">
        <f t="shared" si="582"/>
        <v>Afternoon</v>
      </c>
      <c r="J37279">
        <v>12</v>
      </c>
      <c r="K37279">
        <v>12</v>
      </c>
      <c r="L37279" t="s">
        <v>221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2" t="str">
        <f t="shared" si="582"/>
        <v>Afternoon</v>
      </c>
      <c r="J37280">
        <v>16</v>
      </c>
      <c r="K37280">
        <v>16</v>
      </c>
      <c r="L37280" t="s">
        <v>219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2" t="str">
        <f t="shared" si="582"/>
        <v>Afternoon</v>
      </c>
      <c r="J37281">
        <v>18.5</v>
      </c>
      <c r="K37281">
        <v>18.5</v>
      </c>
      <c r="L37281" t="s">
        <v>220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2" t="str">
        <f t="shared" si="582"/>
        <v>Afternoon</v>
      </c>
      <c r="J37282">
        <v>14.75</v>
      </c>
      <c r="K37282">
        <v>14.75</v>
      </c>
      <c r="L37282" t="s">
        <v>219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2" t="str">
        <f t="shared" si="582"/>
        <v>Afternoon</v>
      </c>
      <c r="J37283">
        <v>16.5</v>
      </c>
      <c r="K37283">
        <v>16.5</v>
      </c>
      <c r="L37283" t="s">
        <v>220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2" t="str">
        <f t="shared" si="582"/>
        <v>Afternoon</v>
      </c>
      <c r="J37284">
        <v>21</v>
      </c>
      <c r="K37284">
        <v>21</v>
      </c>
      <c r="L37284" t="s">
        <v>220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2" t="str">
        <f t="shared" si="582"/>
        <v>Afternoon</v>
      </c>
      <c r="J37285">
        <v>12</v>
      </c>
      <c r="K37285">
        <v>12</v>
      </c>
      <c r="L37285" t="s">
        <v>221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2" t="str">
        <f t="shared" si="582"/>
        <v>Afternoon</v>
      </c>
      <c r="J37286">
        <v>20.75</v>
      </c>
      <c r="K37286">
        <v>20.75</v>
      </c>
      <c r="L37286" t="s">
        <v>220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2" t="str">
        <f t="shared" si="582"/>
        <v>Afternoon</v>
      </c>
      <c r="J37287">
        <v>12.5</v>
      </c>
      <c r="K37287">
        <v>12.5</v>
      </c>
      <c r="L37287" t="s">
        <v>221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2" t="str">
        <f t="shared" si="582"/>
        <v>Afternoon</v>
      </c>
      <c r="J37288">
        <v>20.75</v>
      </c>
      <c r="K37288">
        <v>20.75</v>
      </c>
      <c r="L37288" t="s">
        <v>220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2" t="str">
        <f t="shared" si="582"/>
        <v>Afternoon</v>
      </c>
      <c r="J37289">
        <v>20.5</v>
      </c>
      <c r="K37289">
        <v>20.5</v>
      </c>
      <c r="L37289" t="s">
        <v>220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 s="2" t="str">
        <f t="shared" si="582"/>
        <v>Afternoon</v>
      </c>
      <c r="J37290">
        <v>16.75</v>
      </c>
      <c r="K37290">
        <v>16.75</v>
      </c>
      <c r="L37290" t="s">
        <v>219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 s="2" t="str">
        <f t="shared" si="582"/>
        <v>Afternoon</v>
      </c>
      <c r="J37291">
        <v>16</v>
      </c>
      <c r="K37291">
        <v>16</v>
      </c>
      <c r="L37291" t="s">
        <v>219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 s="2" t="str">
        <f t="shared" si="582"/>
        <v>Afternoon</v>
      </c>
      <c r="J37292">
        <v>16.75</v>
      </c>
      <c r="K37292">
        <v>16.75</v>
      </c>
      <c r="L37292" t="s">
        <v>219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 s="2" t="str">
        <f t="shared" si="582"/>
        <v>Afternoon</v>
      </c>
      <c r="J37293">
        <v>17.5</v>
      </c>
      <c r="K37293">
        <v>17.5</v>
      </c>
      <c r="L37293" t="s">
        <v>220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 s="2" t="str">
        <f t="shared" si="582"/>
        <v>Afternoon</v>
      </c>
      <c r="J37294">
        <v>12.5</v>
      </c>
      <c r="K37294">
        <v>12.5</v>
      </c>
      <c r="L37294" t="s">
        <v>219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2" t="str">
        <f t="shared" si="582"/>
        <v>Evening</v>
      </c>
      <c r="J37295">
        <v>16.75</v>
      </c>
      <c r="K37295">
        <v>16.75</v>
      </c>
      <c r="L37295" t="s">
        <v>219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 s="2" t="str">
        <f t="shared" si="582"/>
        <v>Evening</v>
      </c>
      <c r="J37296">
        <v>10.5</v>
      </c>
      <c r="K37296">
        <v>10.5</v>
      </c>
      <c r="L37296" t="s">
        <v>221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2" t="str">
        <f t="shared" si="582"/>
        <v>Evening</v>
      </c>
      <c r="J37297">
        <v>20.5</v>
      </c>
      <c r="K37297">
        <v>20.5</v>
      </c>
      <c r="L37297" t="s">
        <v>220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2" t="str">
        <f t="shared" si="582"/>
        <v>Evening</v>
      </c>
      <c r="J37298">
        <v>20.25</v>
      </c>
      <c r="K37298">
        <v>20.25</v>
      </c>
      <c r="L37298" t="s">
        <v>220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2" t="str">
        <f t="shared" si="582"/>
        <v>Evening</v>
      </c>
      <c r="J37299">
        <v>20.75</v>
      </c>
      <c r="K37299">
        <v>20.75</v>
      </c>
      <c r="L37299" t="s">
        <v>220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2" t="str">
        <f t="shared" si="582"/>
        <v>Evening</v>
      </c>
      <c r="J37300">
        <v>12</v>
      </c>
      <c r="K37300">
        <v>12</v>
      </c>
      <c r="L37300" t="s">
        <v>221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2" t="str">
        <f t="shared" si="582"/>
        <v>Evening</v>
      </c>
      <c r="J37301">
        <v>21</v>
      </c>
      <c r="K37301">
        <v>21</v>
      </c>
      <c r="L37301" t="s">
        <v>220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2" t="str">
        <f t="shared" si="582"/>
        <v>Evening</v>
      </c>
      <c r="J37302">
        <v>12</v>
      </c>
      <c r="K37302">
        <v>12</v>
      </c>
      <c r="L37302" t="s">
        <v>221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 s="2" t="str">
        <f t="shared" si="582"/>
        <v>Evening</v>
      </c>
      <c r="J37303">
        <v>16.5</v>
      </c>
      <c r="K37303">
        <v>16.5</v>
      </c>
      <c r="L37303" t="s">
        <v>219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 s="2" t="str">
        <f t="shared" si="582"/>
        <v>Evening</v>
      </c>
      <c r="J37304">
        <v>12</v>
      </c>
      <c r="K37304">
        <v>12</v>
      </c>
      <c r="L37304" t="s">
        <v>221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2" t="str">
        <f t="shared" si="582"/>
        <v>Evening</v>
      </c>
      <c r="J37305">
        <v>17.95</v>
      </c>
      <c r="K37305">
        <v>17.95</v>
      </c>
      <c r="L37305" t="s">
        <v>220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2" t="str">
        <f t="shared" si="582"/>
        <v>Evening</v>
      </c>
      <c r="J37306">
        <v>20.75</v>
      </c>
      <c r="K37306">
        <v>20.75</v>
      </c>
      <c r="L37306" t="s">
        <v>220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2" t="str">
        <f t="shared" si="582"/>
        <v>Evening</v>
      </c>
      <c r="J37307">
        <v>12.5</v>
      </c>
      <c r="K37307">
        <v>12.5</v>
      </c>
      <c r="L37307" t="s">
        <v>221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 s="2" t="str">
        <f t="shared" si="582"/>
        <v>Evening</v>
      </c>
      <c r="J37308">
        <v>10.5</v>
      </c>
      <c r="K37308">
        <v>10.5</v>
      </c>
      <c r="L37308" t="s">
        <v>221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 s="2" t="str">
        <f t="shared" si="582"/>
        <v>Evening</v>
      </c>
      <c r="J37309">
        <v>12.5</v>
      </c>
      <c r="K37309">
        <v>12.5</v>
      </c>
      <c r="L37309" t="s">
        <v>221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 s="2" t="str">
        <f t="shared" si="582"/>
        <v>Evening</v>
      </c>
      <c r="J37310">
        <v>20.75</v>
      </c>
      <c r="K37310">
        <v>20.75</v>
      </c>
      <c r="L37310" t="s">
        <v>220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2" t="str">
        <f t="shared" si="582"/>
        <v>Evening</v>
      </c>
      <c r="J37311">
        <v>20.75</v>
      </c>
      <c r="K37311">
        <v>41.5</v>
      </c>
      <c r="L37311" t="s">
        <v>220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2" t="str">
        <f t="shared" si="582"/>
        <v>Evening</v>
      </c>
      <c r="J37312">
        <v>16.75</v>
      </c>
      <c r="K37312">
        <v>16.75</v>
      </c>
      <c r="L37312" t="s">
        <v>219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2" t="str">
        <f t="shared" si="582"/>
        <v>Evening</v>
      </c>
      <c r="J37313">
        <v>20.75</v>
      </c>
      <c r="K37313">
        <v>20.75</v>
      </c>
      <c r="L37313" t="s">
        <v>220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2" t="str">
        <f t="shared" ref="I37314:I37377" si="583">IF(HOUR(H37314)&lt;12,"Morning",
IF(HOUR(H37314)&lt;16,"Afternoon",
IF(HOUR(H37314)&lt;21,"Evening",
IF(HOUR(H37314)&lt;24,"Night"))))</f>
        <v>Evening</v>
      </c>
      <c r="J37314">
        <v>20.75</v>
      </c>
      <c r="K37314">
        <v>20.75</v>
      </c>
      <c r="L37314" t="s">
        <v>220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2" t="str">
        <f t="shared" si="583"/>
        <v>Evening</v>
      </c>
      <c r="J37315">
        <v>20.25</v>
      </c>
      <c r="K37315">
        <v>20.25</v>
      </c>
      <c r="L37315" t="s">
        <v>220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 s="2" t="str">
        <f t="shared" si="583"/>
        <v>Evening</v>
      </c>
      <c r="J37316">
        <v>12</v>
      </c>
      <c r="K37316">
        <v>12</v>
      </c>
      <c r="L37316" t="s">
        <v>221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 s="2" t="str">
        <f t="shared" si="583"/>
        <v>Evening</v>
      </c>
      <c r="J37317">
        <v>20.75</v>
      </c>
      <c r="K37317">
        <v>20.75</v>
      </c>
      <c r="L37317" t="s">
        <v>220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 s="2" t="str">
        <f t="shared" si="583"/>
        <v>Evening</v>
      </c>
      <c r="J37318">
        <v>16.75</v>
      </c>
      <c r="K37318">
        <v>16.75</v>
      </c>
      <c r="L37318" t="s">
        <v>219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 s="2" t="str">
        <f t="shared" si="583"/>
        <v>Evening</v>
      </c>
      <c r="J37319">
        <v>14.5</v>
      </c>
      <c r="K37319">
        <v>14.5</v>
      </c>
      <c r="L37319" t="s">
        <v>219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 s="2" t="str">
        <f t="shared" si="583"/>
        <v>Evening</v>
      </c>
      <c r="J37320">
        <v>16.75</v>
      </c>
      <c r="K37320">
        <v>16.75</v>
      </c>
      <c r="L37320" t="s">
        <v>219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 s="2" t="str">
        <f t="shared" si="583"/>
        <v>Evening</v>
      </c>
      <c r="J37321">
        <v>16.5</v>
      </c>
      <c r="K37321">
        <v>16.5</v>
      </c>
      <c r="L37321" t="s">
        <v>219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 s="2" t="str">
        <f t="shared" si="583"/>
        <v>Evening</v>
      </c>
      <c r="J37322">
        <v>20.75</v>
      </c>
      <c r="K37322">
        <v>20.75</v>
      </c>
      <c r="L37322" t="s">
        <v>220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 s="2" t="str">
        <f t="shared" si="583"/>
        <v>Evening</v>
      </c>
      <c r="J37323">
        <v>12.5</v>
      </c>
      <c r="K37323">
        <v>12.5</v>
      </c>
      <c r="L37323" t="s">
        <v>219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 s="2" t="str">
        <f t="shared" si="583"/>
        <v>Evening</v>
      </c>
      <c r="J37324">
        <v>16.75</v>
      </c>
      <c r="K37324">
        <v>16.75</v>
      </c>
      <c r="L37324" t="s">
        <v>219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 s="2" t="str">
        <f t="shared" si="583"/>
        <v>Evening</v>
      </c>
      <c r="J37325">
        <v>20.25</v>
      </c>
      <c r="K37325">
        <v>20.25</v>
      </c>
      <c r="L37325" t="s">
        <v>220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 s="2" t="str">
        <f t="shared" si="583"/>
        <v>Evening</v>
      </c>
      <c r="J37326">
        <v>20.75</v>
      </c>
      <c r="K37326">
        <v>20.75</v>
      </c>
      <c r="L37326" t="s">
        <v>220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 s="2" t="str">
        <f t="shared" si="583"/>
        <v>Evening</v>
      </c>
      <c r="J37327">
        <v>16.5</v>
      </c>
      <c r="K37327">
        <v>16.5</v>
      </c>
      <c r="L37327" t="s">
        <v>219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 s="2" t="str">
        <f t="shared" si="583"/>
        <v>Evening</v>
      </c>
      <c r="J37328">
        <v>12.5</v>
      </c>
      <c r="K37328">
        <v>12.5</v>
      </c>
      <c r="L37328" t="s">
        <v>221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2" t="str">
        <f t="shared" si="583"/>
        <v>Evening</v>
      </c>
      <c r="J37329">
        <v>12</v>
      </c>
      <c r="K37329">
        <v>12</v>
      </c>
      <c r="L37329" t="s">
        <v>221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2" t="str">
        <f t="shared" si="583"/>
        <v>Evening</v>
      </c>
      <c r="J37330">
        <v>17.5</v>
      </c>
      <c r="K37330">
        <v>17.5</v>
      </c>
      <c r="L37330" t="s">
        <v>220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2" t="str">
        <f t="shared" si="583"/>
        <v>Evening</v>
      </c>
      <c r="J37331">
        <v>16.75</v>
      </c>
      <c r="K37331">
        <v>16.75</v>
      </c>
      <c r="L37331" t="s">
        <v>219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2" t="str">
        <f t="shared" si="583"/>
        <v>Evening</v>
      </c>
      <c r="J37332">
        <v>20.75</v>
      </c>
      <c r="K37332">
        <v>20.75</v>
      </c>
      <c r="L37332" t="s">
        <v>220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2" t="str">
        <f t="shared" si="583"/>
        <v>Evening</v>
      </c>
      <c r="J37333">
        <v>20.75</v>
      </c>
      <c r="K37333">
        <v>20.75</v>
      </c>
      <c r="L37333" t="s">
        <v>220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 s="2" t="str">
        <f t="shared" si="583"/>
        <v>Evening</v>
      </c>
      <c r="J37334">
        <v>12</v>
      </c>
      <c r="K37334">
        <v>12</v>
      </c>
      <c r="L37334" t="s">
        <v>221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 s="2" t="str">
        <f t="shared" si="583"/>
        <v>Evening</v>
      </c>
      <c r="J37335">
        <v>23.65</v>
      </c>
      <c r="K37335">
        <v>23.65</v>
      </c>
      <c r="L37335" t="s">
        <v>221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 s="2" t="str">
        <f t="shared" si="583"/>
        <v>Evening</v>
      </c>
      <c r="J37336">
        <v>16</v>
      </c>
      <c r="K37336">
        <v>16</v>
      </c>
      <c r="L37336" t="s">
        <v>219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 s="2" t="str">
        <f t="shared" si="583"/>
        <v>Evening</v>
      </c>
      <c r="J37337">
        <v>10.5</v>
      </c>
      <c r="K37337">
        <v>10.5</v>
      </c>
      <c r="L37337" t="s">
        <v>221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2" t="str">
        <f t="shared" si="583"/>
        <v>Evening</v>
      </c>
      <c r="J37338">
        <v>20.5</v>
      </c>
      <c r="K37338">
        <v>20.5</v>
      </c>
      <c r="L37338" t="s">
        <v>220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2" t="str">
        <f t="shared" si="583"/>
        <v>Evening</v>
      </c>
      <c r="J37339">
        <v>20.75</v>
      </c>
      <c r="K37339">
        <v>20.75</v>
      </c>
      <c r="L37339" t="s">
        <v>220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2" t="str">
        <f t="shared" si="583"/>
        <v>Evening</v>
      </c>
      <c r="J37340">
        <v>12.25</v>
      </c>
      <c r="K37340">
        <v>12.25</v>
      </c>
      <c r="L37340" t="s">
        <v>221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2" t="str">
        <f t="shared" si="583"/>
        <v>Evening</v>
      </c>
      <c r="J37341">
        <v>16</v>
      </c>
      <c r="K37341">
        <v>16</v>
      </c>
      <c r="L37341" t="s">
        <v>219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2" t="str">
        <f t="shared" si="583"/>
        <v>Evening</v>
      </c>
      <c r="J37342">
        <v>20.75</v>
      </c>
      <c r="K37342">
        <v>20.75</v>
      </c>
      <c r="L37342" t="s">
        <v>220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 s="2" t="str">
        <f t="shared" si="583"/>
        <v>Evening</v>
      </c>
      <c r="J37343">
        <v>16</v>
      </c>
      <c r="K37343">
        <v>16</v>
      </c>
      <c r="L37343" t="s">
        <v>219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 s="2" t="str">
        <f t="shared" si="583"/>
        <v>Evening</v>
      </c>
      <c r="J37344">
        <v>12</v>
      </c>
      <c r="K37344">
        <v>12</v>
      </c>
      <c r="L37344" t="s">
        <v>221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 s="2" t="str">
        <f t="shared" si="583"/>
        <v>Night</v>
      </c>
      <c r="J37345">
        <v>16.75</v>
      </c>
      <c r="K37345">
        <v>16.75</v>
      </c>
      <c r="L37345" t="s">
        <v>219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 s="2" t="str">
        <f t="shared" si="583"/>
        <v>Night</v>
      </c>
      <c r="J37346">
        <v>20.75</v>
      </c>
      <c r="K37346">
        <v>20.75</v>
      </c>
      <c r="L37346" t="s">
        <v>220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2" t="str">
        <f t="shared" si="583"/>
        <v>Night</v>
      </c>
      <c r="J37347">
        <v>16.75</v>
      </c>
      <c r="K37347">
        <v>16.75</v>
      </c>
      <c r="L37347" t="s">
        <v>219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2" t="str">
        <f t="shared" si="583"/>
        <v>Night</v>
      </c>
      <c r="J37348">
        <v>16.75</v>
      </c>
      <c r="K37348">
        <v>16.75</v>
      </c>
      <c r="L37348" t="s">
        <v>219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2" t="str">
        <f t="shared" si="583"/>
        <v>Night</v>
      </c>
      <c r="J37349">
        <v>12.5</v>
      </c>
      <c r="K37349">
        <v>12.5</v>
      </c>
      <c r="L37349" t="s">
        <v>219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 s="2" t="str">
        <f t="shared" si="583"/>
        <v>Night</v>
      </c>
      <c r="J37350">
        <v>20.75</v>
      </c>
      <c r="K37350">
        <v>20.75</v>
      </c>
      <c r="L37350" t="s">
        <v>220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2" t="str">
        <f t="shared" si="583"/>
        <v>Night</v>
      </c>
      <c r="J37351">
        <v>12.75</v>
      </c>
      <c r="K37351">
        <v>12.75</v>
      </c>
      <c r="L37351" t="s">
        <v>221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 s="2" t="str">
        <f t="shared" si="583"/>
        <v>Night</v>
      </c>
      <c r="J37352">
        <v>12</v>
      </c>
      <c r="K37352">
        <v>12</v>
      </c>
      <c r="L37352" t="s">
        <v>221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 s="2" t="str">
        <f t="shared" si="583"/>
        <v>Night</v>
      </c>
      <c r="J37353">
        <v>12</v>
      </c>
      <c r="K37353">
        <v>12</v>
      </c>
      <c r="L37353" t="s">
        <v>221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 s="2" t="str">
        <f t="shared" si="583"/>
        <v>Night</v>
      </c>
      <c r="J37354">
        <v>20.5</v>
      </c>
      <c r="K37354">
        <v>20.5</v>
      </c>
      <c r="L37354" t="s">
        <v>220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 s="2" t="str">
        <f t="shared" si="583"/>
        <v>Night</v>
      </c>
      <c r="J37355">
        <v>20.75</v>
      </c>
      <c r="K37355">
        <v>20.75</v>
      </c>
      <c r="L37355" t="s">
        <v>220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 s="2" t="str">
        <f t="shared" si="583"/>
        <v>Night</v>
      </c>
      <c r="J37356">
        <v>12.25</v>
      </c>
      <c r="K37356">
        <v>12.25</v>
      </c>
      <c r="L37356" t="s">
        <v>221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 s="2" t="str">
        <f t="shared" si="583"/>
        <v>Night</v>
      </c>
      <c r="J37357">
        <v>12.5</v>
      </c>
      <c r="K37357">
        <v>12.5</v>
      </c>
      <c r="L37357" t="s">
        <v>221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2" t="str">
        <f t="shared" si="583"/>
        <v>Night</v>
      </c>
      <c r="J37358">
        <v>20.75</v>
      </c>
      <c r="K37358">
        <v>20.75</v>
      </c>
      <c r="L37358" t="s">
        <v>220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 s="2" t="str">
        <f t="shared" si="583"/>
        <v>Morning</v>
      </c>
      <c r="J37359">
        <v>20.75</v>
      </c>
      <c r="K37359">
        <v>20.75</v>
      </c>
      <c r="L37359" t="s">
        <v>220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 s="2" t="str">
        <f t="shared" si="583"/>
        <v>Morning</v>
      </c>
      <c r="J37360">
        <v>16.75</v>
      </c>
      <c r="K37360">
        <v>16.75</v>
      </c>
      <c r="L37360" t="s">
        <v>219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 s="2" t="str">
        <f t="shared" si="583"/>
        <v>Morning</v>
      </c>
      <c r="J37361">
        <v>20.25</v>
      </c>
      <c r="K37361">
        <v>20.25</v>
      </c>
      <c r="L37361" t="s">
        <v>220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 s="2" t="str">
        <f t="shared" si="583"/>
        <v>Morning</v>
      </c>
      <c r="J37362">
        <v>12.25</v>
      </c>
      <c r="K37362">
        <v>12.25</v>
      </c>
      <c r="L37362" t="s">
        <v>221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2" t="str">
        <f t="shared" si="583"/>
        <v>Afternoon</v>
      </c>
      <c r="J37363">
        <v>20.5</v>
      </c>
      <c r="K37363">
        <v>20.5</v>
      </c>
      <c r="L37363" t="s">
        <v>220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2" t="str">
        <f t="shared" si="583"/>
        <v>Afternoon</v>
      </c>
      <c r="J37364">
        <v>16</v>
      </c>
      <c r="K37364">
        <v>16</v>
      </c>
      <c r="L37364" t="s">
        <v>219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2" t="str">
        <f t="shared" si="583"/>
        <v>Afternoon</v>
      </c>
      <c r="J37365">
        <v>12.25</v>
      </c>
      <c r="K37365">
        <v>12.25</v>
      </c>
      <c r="L37365" t="s">
        <v>221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2" t="str">
        <f t="shared" si="583"/>
        <v>Afternoon</v>
      </c>
      <c r="J37366">
        <v>23.65</v>
      </c>
      <c r="K37366">
        <v>23.65</v>
      </c>
      <c r="L37366" t="s">
        <v>221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 s="2" t="str">
        <f t="shared" si="583"/>
        <v>Afternoon</v>
      </c>
      <c r="J37367">
        <v>16.5</v>
      </c>
      <c r="K37367">
        <v>16.5</v>
      </c>
      <c r="L37367" t="s">
        <v>219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 s="2" t="str">
        <f t="shared" si="583"/>
        <v>Afternoon</v>
      </c>
      <c r="J37368">
        <v>16.75</v>
      </c>
      <c r="K37368">
        <v>16.75</v>
      </c>
      <c r="L37368" t="s">
        <v>219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 s="2" t="str">
        <f t="shared" si="583"/>
        <v>Afternoon</v>
      </c>
      <c r="J37369">
        <v>18.5</v>
      </c>
      <c r="K37369">
        <v>18.5</v>
      </c>
      <c r="L37369" t="s">
        <v>220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 s="2" t="str">
        <f t="shared" si="583"/>
        <v>Afternoon</v>
      </c>
      <c r="J37370">
        <v>20.5</v>
      </c>
      <c r="K37370">
        <v>20.5</v>
      </c>
      <c r="L37370" t="s">
        <v>220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 s="2" t="str">
        <f t="shared" si="583"/>
        <v>Afternoon</v>
      </c>
      <c r="J37371">
        <v>20.25</v>
      </c>
      <c r="K37371">
        <v>20.25</v>
      </c>
      <c r="L37371" t="s">
        <v>220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 s="2" t="str">
        <f t="shared" si="583"/>
        <v>Afternoon</v>
      </c>
      <c r="J37372">
        <v>12</v>
      </c>
      <c r="K37372">
        <v>12</v>
      </c>
      <c r="L37372" t="s">
        <v>221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 s="2" t="str">
        <f t="shared" si="583"/>
        <v>Afternoon</v>
      </c>
      <c r="J37373">
        <v>17.5</v>
      </c>
      <c r="K37373">
        <v>17.5</v>
      </c>
      <c r="L37373" t="s">
        <v>220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 s="2" t="str">
        <f t="shared" si="583"/>
        <v>Afternoon</v>
      </c>
      <c r="J37374">
        <v>20.25</v>
      </c>
      <c r="K37374">
        <v>40.5</v>
      </c>
      <c r="L37374" t="s">
        <v>220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 s="2" t="str">
        <f t="shared" si="583"/>
        <v>Afternoon</v>
      </c>
      <c r="J37375">
        <v>16.25</v>
      </c>
      <c r="K37375">
        <v>16.25</v>
      </c>
      <c r="L37375" t="s">
        <v>219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 s="2" t="str">
        <f t="shared" si="583"/>
        <v>Afternoon</v>
      </c>
      <c r="J37376">
        <v>20.75</v>
      </c>
      <c r="K37376">
        <v>20.75</v>
      </c>
      <c r="L37376" t="s">
        <v>220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 s="2" t="str">
        <f t="shared" si="583"/>
        <v>Afternoon</v>
      </c>
      <c r="J37377">
        <v>12</v>
      </c>
      <c r="K37377">
        <v>12</v>
      </c>
      <c r="L37377" t="s">
        <v>221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2" t="str">
        <f t="shared" ref="I37378:I37441" si="584">IF(HOUR(H37378)&lt;12,"Morning",
IF(HOUR(H37378)&lt;16,"Afternoon",
IF(HOUR(H37378)&lt;21,"Evening",
IF(HOUR(H37378)&lt;24,"Night"))))</f>
        <v>Afternoon</v>
      </c>
      <c r="J37378">
        <v>16.75</v>
      </c>
      <c r="K37378">
        <v>16.75</v>
      </c>
      <c r="L37378" t="s">
        <v>219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2" t="str">
        <f t="shared" si="584"/>
        <v>Afternoon</v>
      </c>
      <c r="J37379">
        <v>16.5</v>
      </c>
      <c r="K37379">
        <v>16.5</v>
      </c>
      <c r="L37379" t="s">
        <v>220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2" t="str">
        <f t="shared" si="584"/>
        <v>Afternoon</v>
      </c>
      <c r="J37380">
        <v>12.5</v>
      </c>
      <c r="K37380">
        <v>12.5</v>
      </c>
      <c r="L37380" t="s">
        <v>221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2" t="str">
        <f t="shared" si="584"/>
        <v>Afternoon</v>
      </c>
      <c r="J37381">
        <v>20.75</v>
      </c>
      <c r="K37381">
        <v>20.75</v>
      </c>
      <c r="L37381" t="s">
        <v>220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 s="2" t="str">
        <f t="shared" si="584"/>
        <v>Afternoon</v>
      </c>
      <c r="J37382">
        <v>12.75</v>
      </c>
      <c r="K37382">
        <v>12.75</v>
      </c>
      <c r="L37382" t="s">
        <v>221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 s="2" t="str">
        <f t="shared" si="584"/>
        <v>Afternoon</v>
      </c>
      <c r="J37383">
        <v>12</v>
      </c>
      <c r="K37383">
        <v>12</v>
      </c>
      <c r="L37383" t="s">
        <v>221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 s="2" t="str">
        <f t="shared" si="584"/>
        <v>Afternoon</v>
      </c>
      <c r="J37384">
        <v>12</v>
      </c>
      <c r="K37384">
        <v>12</v>
      </c>
      <c r="L37384" t="s">
        <v>221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 s="2" t="str">
        <f t="shared" si="584"/>
        <v>Afternoon</v>
      </c>
      <c r="J37385">
        <v>12.75</v>
      </c>
      <c r="K37385">
        <v>12.75</v>
      </c>
      <c r="L37385" t="s">
        <v>221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 s="2" t="str">
        <f t="shared" si="584"/>
        <v>Afternoon</v>
      </c>
      <c r="J37386">
        <v>18.5</v>
      </c>
      <c r="K37386">
        <v>18.5</v>
      </c>
      <c r="L37386" t="s">
        <v>220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 s="2" t="str">
        <f t="shared" si="584"/>
        <v>Afternoon</v>
      </c>
      <c r="J37387">
        <v>16</v>
      </c>
      <c r="K37387">
        <v>16</v>
      </c>
      <c r="L37387" t="s">
        <v>219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 s="2" t="str">
        <f t="shared" si="584"/>
        <v>Afternoon</v>
      </c>
      <c r="J37388">
        <v>20.75</v>
      </c>
      <c r="K37388">
        <v>20.75</v>
      </c>
      <c r="L37388" t="s">
        <v>220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 s="2" t="str">
        <f t="shared" si="584"/>
        <v>Afternoon</v>
      </c>
      <c r="J37389">
        <v>20.25</v>
      </c>
      <c r="K37389">
        <v>20.25</v>
      </c>
      <c r="L37389" t="s">
        <v>220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 s="2" t="str">
        <f t="shared" si="584"/>
        <v>Afternoon</v>
      </c>
      <c r="J37390">
        <v>15.25</v>
      </c>
      <c r="K37390">
        <v>30.5</v>
      </c>
      <c r="L37390" t="s">
        <v>220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 s="2" t="str">
        <f t="shared" si="584"/>
        <v>Afternoon</v>
      </c>
      <c r="J37391">
        <v>12.5</v>
      </c>
      <c r="K37391">
        <v>12.5</v>
      </c>
      <c r="L37391" t="s">
        <v>219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 s="2" t="str">
        <f t="shared" si="584"/>
        <v>Afternoon</v>
      </c>
      <c r="J37392">
        <v>12.5</v>
      </c>
      <c r="K37392">
        <v>12.5</v>
      </c>
      <c r="L37392" t="s">
        <v>221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 s="2" t="str">
        <f t="shared" si="584"/>
        <v>Afternoon</v>
      </c>
      <c r="J37393">
        <v>16.5</v>
      </c>
      <c r="K37393">
        <v>16.5</v>
      </c>
      <c r="L37393" t="s">
        <v>219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 s="2" t="str">
        <f t="shared" si="584"/>
        <v>Afternoon</v>
      </c>
      <c r="J37394">
        <v>12.75</v>
      </c>
      <c r="K37394">
        <v>12.75</v>
      </c>
      <c r="L37394" t="s">
        <v>221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 s="2" t="str">
        <f t="shared" si="584"/>
        <v>Afternoon</v>
      </c>
      <c r="J37395">
        <v>20.75</v>
      </c>
      <c r="K37395">
        <v>20.75</v>
      </c>
      <c r="L37395" t="s">
        <v>220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 s="2" t="str">
        <f t="shared" si="584"/>
        <v>Afternoon</v>
      </c>
      <c r="J37396">
        <v>16.75</v>
      </c>
      <c r="K37396">
        <v>16.75</v>
      </c>
      <c r="L37396" t="s">
        <v>219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 s="2" t="str">
        <f t="shared" si="584"/>
        <v>Afternoon</v>
      </c>
      <c r="J37397">
        <v>12</v>
      </c>
      <c r="K37397">
        <v>12</v>
      </c>
      <c r="L37397" t="s">
        <v>221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2" t="str">
        <f t="shared" si="584"/>
        <v>Afternoon</v>
      </c>
      <c r="J37398">
        <v>16.75</v>
      </c>
      <c r="K37398">
        <v>16.75</v>
      </c>
      <c r="L37398" t="s">
        <v>219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2" t="str">
        <f t="shared" si="584"/>
        <v>Afternoon</v>
      </c>
      <c r="J37399">
        <v>16</v>
      </c>
      <c r="K37399">
        <v>16</v>
      </c>
      <c r="L37399" t="s">
        <v>219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 s="2" t="str">
        <f t="shared" si="584"/>
        <v>Afternoon</v>
      </c>
      <c r="J37400">
        <v>12</v>
      </c>
      <c r="K37400">
        <v>12</v>
      </c>
      <c r="L37400" t="s">
        <v>221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 s="2" t="str">
        <f t="shared" si="584"/>
        <v>Afternoon</v>
      </c>
      <c r="J37401">
        <v>17.95</v>
      </c>
      <c r="K37401">
        <v>17.95</v>
      </c>
      <c r="L37401" t="s">
        <v>220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2" t="str">
        <f t="shared" si="584"/>
        <v>Afternoon</v>
      </c>
      <c r="J37402">
        <v>17.95</v>
      </c>
      <c r="K37402">
        <v>17.95</v>
      </c>
      <c r="L37402" t="s">
        <v>220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2" t="str">
        <f t="shared" si="584"/>
        <v>Afternoon</v>
      </c>
      <c r="J37403">
        <v>20.75</v>
      </c>
      <c r="K37403">
        <v>20.75</v>
      </c>
      <c r="L37403" t="s">
        <v>220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2" t="str">
        <f t="shared" si="584"/>
        <v>Afternoon</v>
      </c>
      <c r="J37404">
        <v>20.75</v>
      </c>
      <c r="K37404">
        <v>20.75</v>
      </c>
      <c r="L37404" t="s">
        <v>220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2" t="str">
        <f t="shared" si="584"/>
        <v>Afternoon</v>
      </c>
      <c r="J37405">
        <v>17.95</v>
      </c>
      <c r="K37405">
        <v>17.95</v>
      </c>
      <c r="L37405" t="s">
        <v>220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 s="2" t="str">
        <f t="shared" si="584"/>
        <v>Afternoon</v>
      </c>
      <c r="J37406">
        <v>20.75</v>
      </c>
      <c r="K37406">
        <v>20.75</v>
      </c>
      <c r="L37406" t="s">
        <v>220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 s="2" t="str">
        <f t="shared" si="584"/>
        <v>Afternoon</v>
      </c>
      <c r="J37407">
        <v>12.75</v>
      </c>
      <c r="K37407">
        <v>12.75</v>
      </c>
      <c r="L37407" t="s">
        <v>221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2" t="str">
        <f t="shared" si="584"/>
        <v>Afternoon</v>
      </c>
      <c r="J37408">
        <v>16</v>
      </c>
      <c r="K37408">
        <v>16</v>
      </c>
      <c r="L37408" t="s">
        <v>219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 s="2" t="str">
        <f t="shared" si="584"/>
        <v>Afternoon</v>
      </c>
      <c r="J37409">
        <v>20.75</v>
      </c>
      <c r="K37409">
        <v>20.75</v>
      </c>
      <c r="L37409" t="s">
        <v>220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 s="2" t="str">
        <f t="shared" si="584"/>
        <v>Afternoon</v>
      </c>
      <c r="J37410">
        <v>16.25</v>
      </c>
      <c r="K37410">
        <v>16.25</v>
      </c>
      <c r="L37410" t="s">
        <v>219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 s="2" t="str">
        <f t="shared" si="584"/>
        <v>Afternoon</v>
      </c>
      <c r="J37411">
        <v>20.75</v>
      </c>
      <c r="K37411">
        <v>20.75</v>
      </c>
      <c r="L37411" t="s">
        <v>220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 s="2" t="str">
        <f t="shared" si="584"/>
        <v>Afternoon</v>
      </c>
      <c r="J37412">
        <v>18.5</v>
      </c>
      <c r="K37412">
        <v>18.5</v>
      </c>
      <c r="L37412" t="s">
        <v>220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2" t="str">
        <f t="shared" si="584"/>
        <v>Afternoon</v>
      </c>
      <c r="J37413">
        <v>20.75</v>
      </c>
      <c r="K37413">
        <v>20.75</v>
      </c>
      <c r="L37413" t="s">
        <v>220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 s="2" t="str">
        <f t="shared" si="584"/>
        <v>Afternoon</v>
      </c>
      <c r="J37414">
        <v>18.5</v>
      </c>
      <c r="K37414">
        <v>18.5</v>
      </c>
      <c r="L37414" t="s">
        <v>220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 s="2" t="str">
        <f t="shared" si="584"/>
        <v>Afternoon</v>
      </c>
      <c r="J37415">
        <v>13.25</v>
      </c>
      <c r="K37415">
        <v>13.25</v>
      </c>
      <c r="L37415" t="s">
        <v>219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 s="2" t="str">
        <f t="shared" si="584"/>
        <v>Afternoon</v>
      </c>
      <c r="J37416">
        <v>12.25</v>
      </c>
      <c r="K37416">
        <v>12.25</v>
      </c>
      <c r="L37416" t="s">
        <v>221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2" t="str">
        <f t="shared" si="584"/>
        <v>Afternoon</v>
      </c>
      <c r="J37417">
        <v>20.5</v>
      </c>
      <c r="K37417">
        <v>20.5</v>
      </c>
      <c r="L37417" t="s">
        <v>220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2" t="str">
        <f t="shared" si="584"/>
        <v>Afternoon</v>
      </c>
      <c r="J37418">
        <v>20.75</v>
      </c>
      <c r="K37418">
        <v>20.75</v>
      </c>
      <c r="L37418" t="s">
        <v>220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2" t="str">
        <f t="shared" si="584"/>
        <v>Afternoon</v>
      </c>
      <c r="J37419">
        <v>12.75</v>
      </c>
      <c r="K37419">
        <v>12.75</v>
      </c>
      <c r="L37419" t="s">
        <v>221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2" t="str">
        <f t="shared" si="584"/>
        <v>Afternoon</v>
      </c>
      <c r="J37420">
        <v>12.5</v>
      </c>
      <c r="K37420">
        <v>12.5</v>
      </c>
      <c r="L37420" t="s">
        <v>219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2" t="str">
        <f t="shared" si="584"/>
        <v>Afternoon</v>
      </c>
      <c r="J37421">
        <v>12.5</v>
      </c>
      <c r="K37421">
        <v>12.5</v>
      </c>
      <c r="L37421" t="s">
        <v>221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2" t="str">
        <f t="shared" si="584"/>
        <v>Afternoon</v>
      </c>
      <c r="J37422">
        <v>12.75</v>
      </c>
      <c r="K37422">
        <v>12.75</v>
      </c>
      <c r="L37422" t="s">
        <v>221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 s="2" t="str">
        <f t="shared" si="584"/>
        <v>Afternoon</v>
      </c>
      <c r="J37423">
        <v>12.5</v>
      </c>
      <c r="K37423">
        <v>12.5</v>
      </c>
      <c r="L37423" t="s">
        <v>221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 s="2" t="str">
        <f t="shared" si="584"/>
        <v>Afternoon</v>
      </c>
      <c r="J37424">
        <v>20.25</v>
      </c>
      <c r="K37424">
        <v>20.25</v>
      </c>
      <c r="L37424" t="s">
        <v>220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2" t="str">
        <f t="shared" si="584"/>
        <v>Afternoon</v>
      </c>
      <c r="J37425">
        <v>12.5</v>
      </c>
      <c r="K37425">
        <v>12.5</v>
      </c>
      <c r="L37425" t="s">
        <v>221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2" t="str">
        <f t="shared" si="584"/>
        <v>Afternoon</v>
      </c>
      <c r="J37426">
        <v>15.25</v>
      </c>
      <c r="K37426">
        <v>15.25</v>
      </c>
      <c r="L37426" t="s">
        <v>220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 s="2" t="str">
        <f t="shared" si="584"/>
        <v>Evening</v>
      </c>
      <c r="J37427">
        <v>16.5</v>
      </c>
      <c r="K37427">
        <v>16.5</v>
      </c>
      <c r="L37427" t="s">
        <v>220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 s="2" t="str">
        <f t="shared" si="584"/>
        <v>Evening</v>
      </c>
      <c r="J37428">
        <v>20.25</v>
      </c>
      <c r="K37428">
        <v>20.25</v>
      </c>
      <c r="L37428" t="s">
        <v>220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 s="2" t="str">
        <f t="shared" si="584"/>
        <v>Evening</v>
      </c>
      <c r="J37429">
        <v>17.95</v>
      </c>
      <c r="K37429">
        <v>17.95</v>
      </c>
      <c r="L37429" t="s">
        <v>220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 s="2" t="str">
        <f t="shared" si="584"/>
        <v>Evening</v>
      </c>
      <c r="J37430">
        <v>16.5</v>
      </c>
      <c r="K37430">
        <v>16.5</v>
      </c>
      <c r="L37430" t="s">
        <v>220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2" t="str">
        <f t="shared" si="584"/>
        <v>Evening</v>
      </c>
      <c r="J37431">
        <v>12.75</v>
      </c>
      <c r="K37431">
        <v>12.75</v>
      </c>
      <c r="L37431" t="s">
        <v>221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2" t="str">
        <f t="shared" si="584"/>
        <v>Evening</v>
      </c>
      <c r="J37432">
        <v>12.25</v>
      </c>
      <c r="K37432">
        <v>12.25</v>
      </c>
      <c r="L37432" t="s">
        <v>221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2" t="str">
        <f t="shared" si="584"/>
        <v>Evening</v>
      </c>
      <c r="J37433">
        <v>20.75</v>
      </c>
      <c r="K37433">
        <v>20.75</v>
      </c>
      <c r="L37433" t="s">
        <v>220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2" t="str">
        <f t="shared" si="584"/>
        <v>Evening</v>
      </c>
      <c r="J37434">
        <v>16.75</v>
      </c>
      <c r="K37434">
        <v>16.75</v>
      </c>
      <c r="L37434" t="s">
        <v>219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2" t="str">
        <f t="shared" si="584"/>
        <v>Evening</v>
      </c>
      <c r="J37435">
        <v>20.25</v>
      </c>
      <c r="K37435">
        <v>20.25</v>
      </c>
      <c r="L37435" t="s">
        <v>220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2" t="str">
        <f t="shared" si="584"/>
        <v>Evening</v>
      </c>
      <c r="J37436">
        <v>18.5</v>
      </c>
      <c r="K37436">
        <v>18.5</v>
      </c>
      <c r="L37436" t="s">
        <v>220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2" t="str">
        <f t="shared" si="584"/>
        <v>Evening</v>
      </c>
      <c r="J37437">
        <v>16</v>
      </c>
      <c r="K37437">
        <v>16</v>
      </c>
      <c r="L37437" t="s">
        <v>219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2" t="str">
        <f t="shared" si="584"/>
        <v>Evening</v>
      </c>
      <c r="J37438">
        <v>20.75</v>
      </c>
      <c r="K37438">
        <v>20.75</v>
      </c>
      <c r="L37438" t="s">
        <v>220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2" t="str">
        <f t="shared" si="584"/>
        <v>Evening</v>
      </c>
      <c r="J37439">
        <v>16</v>
      </c>
      <c r="K37439">
        <v>16</v>
      </c>
      <c r="L37439" t="s">
        <v>219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2" t="str">
        <f t="shared" si="584"/>
        <v>Evening</v>
      </c>
      <c r="J37440">
        <v>16.25</v>
      </c>
      <c r="K37440">
        <v>16.25</v>
      </c>
      <c r="L37440" t="s">
        <v>219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2" t="str">
        <f t="shared" si="584"/>
        <v>Evening</v>
      </c>
      <c r="J37441">
        <v>20.5</v>
      </c>
      <c r="K37441">
        <v>20.5</v>
      </c>
      <c r="L37441" t="s">
        <v>220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2" t="str">
        <f t="shared" ref="I37442:I37505" si="585">IF(HOUR(H37442)&lt;12,"Morning",
IF(HOUR(H37442)&lt;16,"Afternoon",
IF(HOUR(H37442)&lt;21,"Evening",
IF(HOUR(H37442)&lt;24,"Night"))))</f>
        <v>Evening</v>
      </c>
      <c r="J37442">
        <v>20.25</v>
      </c>
      <c r="K37442">
        <v>20.25</v>
      </c>
      <c r="L37442" t="s">
        <v>220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2" t="str">
        <f t="shared" si="585"/>
        <v>Evening</v>
      </c>
      <c r="J37443">
        <v>12.5</v>
      </c>
      <c r="K37443">
        <v>12.5</v>
      </c>
      <c r="L37443" t="s">
        <v>219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2" t="str">
        <f t="shared" si="585"/>
        <v>Evening</v>
      </c>
      <c r="J37444">
        <v>20.75</v>
      </c>
      <c r="K37444">
        <v>20.75</v>
      </c>
      <c r="L37444" t="s">
        <v>220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2" t="str">
        <f t="shared" si="585"/>
        <v>Evening</v>
      </c>
      <c r="J37445">
        <v>16.75</v>
      </c>
      <c r="K37445">
        <v>16.75</v>
      </c>
      <c r="L37445" t="s">
        <v>219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2" t="str">
        <f t="shared" si="585"/>
        <v>Evening</v>
      </c>
      <c r="J37446">
        <v>12.5</v>
      </c>
      <c r="K37446">
        <v>12.5</v>
      </c>
      <c r="L37446" t="s">
        <v>221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2" t="str">
        <f t="shared" si="585"/>
        <v>Evening</v>
      </c>
      <c r="J37447">
        <v>12.5</v>
      </c>
      <c r="K37447">
        <v>12.5</v>
      </c>
      <c r="L37447" t="s">
        <v>221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2" t="str">
        <f t="shared" si="585"/>
        <v>Evening</v>
      </c>
      <c r="J37448">
        <v>14.75</v>
      </c>
      <c r="K37448">
        <v>14.75</v>
      </c>
      <c r="L37448" t="s">
        <v>219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2" t="str">
        <f t="shared" si="585"/>
        <v>Evening</v>
      </c>
      <c r="J37449">
        <v>16</v>
      </c>
      <c r="K37449">
        <v>16</v>
      </c>
      <c r="L37449" t="s">
        <v>219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 s="2" t="str">
        <f t="shared" si="585"/>
        <v>Evening</v>
      </c>
      <c r="J37450">
        <v>16</v>
      </c>
      <c r="K37450">
        <v>16</v>
      </c>
      <c r="L37450" t="s">
        <v>219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 s="2" t="str">
        <f t="shared" si="585"/>
        <v>Evening</v>
      </c>
      <c r="J37451">
        <v>12.5</v>
      </c>
      <c r="K37451">
        <v>12.5</v>
      </c>
      <c r="L37451" t="s">
        <v>221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 s="2" t="str">
        <f t="shared" si="585"/>
        <v>Evening</v>
      </c>
      <c r="J37452">
        <v>20.75</v>
      </c>
      <c r="K37452">
        <v>41.5</v>
      </c>
      <c r="L37452" t="s">
        <v>220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 s="2" t="str">
        <f t="shared" si="585"/>
        <v>Evening</v>
      </c>
      <c r="J37453">
        <v>16</v>
      </c>
      <c r="K37453">
        <v>16</v>
      </c>
      <c r="L37453" t="s">
        <v>219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 s="2" t="str">
        <f t="shared" si="585"/>
        <v>Evening</v>
      </c>
      <c r="J37454">
        <v>16.5</v>
      </c>
      <c r="K37454">
        <v>16.5</v>
      </c>
      <c r="L37454" t="s">
        <v>219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 s="2" t="str">
        <f t="shared" si="585"/>
        <v>Evening</v>
      </c>
      <c r="J37455">
        <v>13.25</v>
      </c>
      <c r="K37455">
        <v>13.25</v>
      </c>
      <c r="L37455" t="s">
        <v>219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 s="2" t="str">
        <f t="shared" si="585"/>
        <v>Evening</v>
      </c>
      <c r="J37456">
        <v>12.75</v>
      </c>
      <c r="K37456">
        <v>12.75</v>
      </c>
      <c r="L37456" t="s">
        <v>221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 s="2" t="str">
        <f t="shared" si="585"/>
        <v>Evening</v>
      </c>
      <c r="J37457">
        <v>12.5</v>
      </c>
      <c r="K37457">
        <v>12.5</v>
      </c>
      <c r="L37457" t="s">
        <v>221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 s="2" t="str">
        <f t="shared" si="585"/>
        <v>Evening</v>
      </c>
      <c r="J37458">
        <v>16</v>
      </c>
      <c r="K37458">
        <v>16</v>
      </c>
      <c r="L37458" t="s">
        <v>219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 s="2" t="str">
        <f t="shared" si="585"/>
        <v>Evening</v>
      </c>
      <c r="J37459">
        <v>20.75</v>
      </c>
      <c r="K37459">
        <v>20.75</v>
      </c>
      <c r="L37459" t="s">
        <v>220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2" t="str">
        <f t="shared" si="585"/>
        <v>Evening</v>
      </c>
      <c r="J37460">
        <v>16.25</v>
      </c>
      <c r="K37460">
        <v>32.5</v>
      </c>
      <c r="L37460" t="s">
        <v>219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2" t="str">
        <f t="shared" si="585"/>
        <v>Evening</v>
      </c>
      <c r="J37461">
        <v>16.5</v>
      </c>
      <c r="K37461">
        <v>16.5</v>
      </c>
      <c r="L37461" t="s">
        <v>219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2" t="str">
        <f t="shared" si="585"/>
        <v>Evening</v>
      </c>
      <c r="J37462">
        <v>20.5</v>
      </c>
      <c r="K37462">
        <v>20.5</v>
      </c>
      <c r="L37462" t="s">
        <v>220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2" t="str">
        <f t="shared" si="585"/>
        <v>Evening</v>
      </c>
      <c r="J37463">
        <v>16.75</v>
      </c>
      <c r="K37463">
        <v>16.75</v>
      </c>
      <c r="L37463" t="s">
        <v>219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 s="2" t="str">
        <f t="shared" si="585"/>
        <v>Evening</v>
      </c>
      <c r="J37464">
        <v>12</v>
      </c>
      <c r="K37464">
        <v>12</v>
      </c>
      <c r="L37464" t="s">
        <v>221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 s="2" t="str">
        <f t="shared" si="585"/>
        <v>Evening</v>
      </c>
      <c r="J37465">
        <v>16.75</v>
      </c>
      <c r="K37465">
        <v>16.75</v>
      </c>
      <c r="L37465" t="s">
        <v>219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2" t="str">
        <f t="shared" si="585"/>
        <v>Evening</v>
      </c>
      <c r="J37466">
        <v>18.5</v>
      </c>
      <c r="K37466">
        <v>18.5</v>
      </c>
      <c r="L37466" t="s">
        <v>220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2" t="str">
        <f t="shared" si="585"/>
        <v>Evening</v>
      </c>
      <c r="J37467">
        <v>10.5</v>
      </c>
      <c r="K37467">
        <v>10.5</v>
      </c>
      <c r="L37467" t="s">
        <v>221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2" t="str">
        <f t="shared" si="585"/>
        <v>Evening</v>
      </c>
      <c r="J37468">
        <v>12</v>
      </c>
      <c r="K37468">
        <v>12</v>
      </c>
      <c r="L37468" t="s">
        <v>221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2" t="str">
        <f t="shared" si="585"/>
        <v>Evening</v>
      </c>
      <c r="J37469">
        <v>12</v>
      </c>
      <c r="K37469">
        <v>12</v>
      </c>
      <c r="L37469" t="s">
        <v>221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2" t="str">
        <f t="shared" si="585"/>
        <v>Evening</v>
      </c>
      <c r="J37470">
        <v>16.5</v>
      </c>
      <c r="K37470">
        <v>16.5</v>
      </c>
      <c r="L37470" t="s">
        <v>219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2" t="str">
        <f t="shared" si="585"/>
        <v>Evening</v>
      </c>
      <c r="J37471">
        <v>12.5</v>
      </c>
      <c r="K37471">
        <v>12.5</v>
      </c>
      <c r="L37471" t="s">
        <v>221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 s="2" t="str">
        <f t="shared" si="585"/>
        <v>Evening</v>
      </c>
      <c r="J37472">
        <v>12</v>
      </c>
      <c r="K37472">
        <v>12</v>
      </c>
      <c r="L37472" t="s">
        <v>221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 s="2" t="str">
        <f t="shared" si="585"/>
        <v>Evening</v>
      </c>
      <c r="J37473">
        <v>10.5</v>
      </c>
      <c r="K37473">
        <v>10.5</v>
      </c>
      <c r="L37473" t="s">
        <v>221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 s="2" t="str">
        <f t="shared" si="585"/>
        <v>Evening</v>
      </c>
      <c r="J37474">
        <v>16</v>
      </c>
      <c r="K37474">
        <v>16</v>
      </c>
      <c r="L37474" t="s">
        <v>219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 s="2" t="str">
        <f t="shared" si="585"/>
        <v>Evening</v>
      </c>
      <c r="J37475">
        <v>11</v>
      </c>
      <c r="K37475">
        <v>11</v>
      </c>
      <c r="L37475" t="s">
        <v>221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 s="2" t="str">
        <f t="shared" si="585"/>
        <v>Evening</v>
      </c>
      <c r="J37476">
        <v>20.75</v>
      </c>
      <c r="K37476">
        <v>20.75</v>
      </c>
      <c r="L37476" t="s">
        <v>220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 s="2" t="str">
        <f t="shared" si="585"/>
        <v>Evening</v>
      </c>
      <c r="J37477">
        <v>16.75</v>
      </c>
      <c r="K37477">
        <v>16.75</v>
      </c>
      <c r="L37477" t="s">
        <v>219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 s="2" t="str">
        <f t="shared" si="585"/>
        <v>Evening</v>
      </c>
      <c r="J37478">
        <v>12</v>
      </c>
      <c r="K37478">
        <v>12</v>
      </c>
      <c r="L37478" t="s">
        <v>221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 s="2" t="str">
        <f t="shared" si="585"/>
        <v>Evening</v>
      </c>
      <c r="J37479">
        <v>20.75</v>
      </c>
      <c r="K37479">
        <v>20.75</v>
      </c>
      <c r="L37479" t="s">
        <v>220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 s="2" t="str">
        <f t="shared" si="585"/>
        <v>Evening</v>
      </c>
      <c r="J37480">
        <v>16</v>
      </c>
      <c r="K37480">
        <v>16</v>
      </c>
      <c r="L37480" t="s">
        <v>219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 s="2" t="str">
        <f t="shared" si="585"/>
        <v>Evening</v>
      </c>
      <c r="J37481">
        <v>14.75</v>
      </c>
      <c r="K37481">
        <v>14.75</v>
      </c>
      <c r="L37481" t="s">
        <v>219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 s="2" t="str">
        <f t="shared" si="585"/>
        <v>Evening</v>
      </c>
      <c r="J37482">
        <v>20.5</v>
      </c>
      <c r="K37482">
        <v>20.5</v>
      </c>
      <c r="L37482" t="s">
        <v>220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 s="2" t="str">
        <f t="shared" si="585"/>
        <v>Night</v>
      </c>
      <c r="J37483">
        <v>12</v>
      </c>
      <c r="K37483">
        <v>12</v>
      </c>
      <c r="L37483" t="s">
        <v>221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 s="2" t="str">
        <f t="shared" si="585"/>
        <v>Night</v>
      </c>
      <c r="J37484">
        <v>12.75</v>
      </c>
      <c r="K37484">
        <v>12.75</v>
      </c>
      <c r="L37484" t="s">
        <v>221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 s="2" t="str">
        <f t="shared" si="585"/>
        <v>Night</v>
      </c>
      <c r="J37485">
        <v>12</v>
      </c>
      <c r="K37485">
        <v>12</v>
      </c>
      <c r="L37485" t="s">
        <v>221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 s="2" t="str">
        <f t="shared" si="585"/>
        <v>Night</v>
      </c>
      <c r="J37486">
        <v>16</v>
      </c>
      <c r="K37486">
        <v>16</v>
      </c>
      <c r="L37486" t="s">
        <v>219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 s="2" t="str">
        <f t="shared" si="585"/>
        <v>Night</v>
      </c>
      <c r="J37487">
        <v>20.5</v>
      </c>
      <c r="K37487">
        <v>20.5</v>
      </c>
      <c r="L37487" t="s">
        <v>220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 s="2" t="str">
        <f t="shared" si="585"/>
        <v>Night</v>
      </c>
      <c r="J37488">
        <v>9.75</v>
      </c>
      <c r="K37488">
        <v>9.75</v>
      </c>
      <c r="L37488" t="s">
        <v>221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2" t="str">
        <f t="shared" si="585"/>
        <v>Night</v>
      </c>
      <c r="J37489">
        <v>16.5</v>
      </c>
      <c r="K37489">
        <v>16.5</v>
      </c>
      <c r="L37489" t="s">
        <v>220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2" t="str">
        <f t="shared" si="585"/>
        <v>Night</v>
      </c>
      <c r="J37490">
        <v>20.25</v>
      </c>
      <c r="K37490">
        <v>20.25</v>
      </c>
      <c r="L37490" t="s">
        <v>220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 s="2" t="str">
        <f t="shared" si="585"/>
        <v>Morning</v>
      </c>
      <c r="J37491">
        <v>18.5</v>
      </c>
      <c r="K37491">
        <v>18.5</v>
      </c>
      <c r="L37491" t="s">
        <v>220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 s="2" t="str">
        <f t="shared" si="585"/>
        <v>Morning</v>
      </c>
      <c r="J37492">
        <v>16.5</v>
      </c>
      <c r="K37492">
        <v>16.5</v>
      </c>
      <c r="L37492" t="s">
        <v>220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 s="2" t="str">
        <f t="shared" si="585"/>
        <v>Morning</v>
      </c>
      <c r="J37493">
        <v>20.75</v>
      </c>
      <c r="K37493">
        <v>20.75</v>
      </c>
      <c r="L37493" t="s">
        <v>220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 s="2" t="str">
        <f t="shared" si="585"/>
        <v>Morning</v>
      </c>
      <c r="J37494">
        <v>10.5</v>
      </c>
      <c r="K37494">
        <v>10.5</v>
      </c>
      <c r="L37494" t="s">
        <v>221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 s="2" t="str">
        <f t="shared" si="585"/>
        <v>Morning</v>
      </c>
      <c r="J37495">
        <v>18.5</v>
      </c>
      <c r="K37495">
        <v>18.5</v>
      </c>
      <c r="L37495" t="s">
        <v>220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 s="2" t="str">
        <f t="shared" si="585"/>
        <v>Morning</v>
      </c>
      <c r="J37496">
        <v>12</v>
      </c>
      <c r="K37496">
        <v>12</v>
      </c>
      <c r="L37496" t="s">
        <v>221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 s="2" t="str">
        <f t="shared" si="585"/>
        <v>Morning</v>
      </c>
      <c r="J37497">
        <v>16.5</v>
      </c>
      <c r="K37497">
        <v>16.5</v>
      </c>
      <c r="L37497" t="s">
        <v>219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2" t="str">
        <f t="shared" si="585"/>
        <v>Afternoon</v>
      </c>
      <c r="J37498">
        <v>12.75</v>
      </c>
      <c r="K37498">
        <v>12.75</v>
      </c>
      <c r="L37498" t="s">
        <v>221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2" t="str">
        <f t="shared" si="585"/>
        <v>Afternoon</v>
      </c>
      <c r="J37499">
        <v>17.95</v>
      </c>
      <c r="K37499">
        <v>17.95</v>
      </c>
      <c r="L37499" t="s">
        <v>220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2" t="str">
        <f t="shared" si="585"/>
        <v>Afternoon</v>
      </c>
      <c r="J37500">
        <v>12</v>
      </c>
      <c r="K37500">
        <v>12</v>
      </c>
      <c r="L37500" t="s">
        <v>221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 s="2" t="str">
        <f t="shared" si="585"/>
        <v>Afternoon</v>
      </c>
      <c r="J37501">
        <v>12.5</v>
      </c>
      <c r="K37501">
        <v>12.5</v>
      </c>
      <c r="L37501" t="s">
        <v>219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2" t="str">
        <f t="shared" si="585"/>
        <v>Afternoon</v>
      </c>
      <c r="J37502">
        <v>12.75</v>
      </c>
      <c r="K37502">
        <v>12.75</v>
      </c>
      <c r="L37502" t="s">
        <v>221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2" t="str">
        <f t="shared" si="585"/>
        <v>Afternoon</v>
      </c>
      <c r="J37503">
        <v>17.95</v>
      </c>
      <c r="K37503">
        <v>17.95</v>
      </c>
      <c r="L37503" t="s">
        <v>220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2" t="str">
        <f t="shared" si="585"/>
        <v>Afternoon</v>
      </c>
      <c r="J37504">
        <v>12</v>
      </c>
      <c r="K37504">
        <v>12</v>
      </c>
      <c r="L37504" t="s">
        <v>221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2" t="str">
        <f t="shared" si="585"/>
        <v>Afternoon</v>
      </c>
      <c r="J37505">
        <v>16.5</v>
      </c>
      <c r="K37505">
        <v>16.5</v>
      </c>
      <c r="L37505" t="s">
        <v>219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2" t="str">
        <f t="shared" ref="I37506:I37569" si="586">IF(HOUR(H37506)&lt;12,"Morning",
IF(HOUR(H37506)&lt;16,"Afternoon",
IF(HOUR(H37506)&lt;21,"Evening",
IF(HOUR(H37506)&lt;24,"Night"))))</f>
        <v>Afternoon</v>
      </c>
      <c r="J37506">
        <v>12.5</v>
      </c>
      <c r="K37506">
        <v>12.5</v>
      </c>
      <c r="L37506" t="s">
        <v>221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2" t="str">
        <f t="shared" si="586"/>
        <v>Afternoon</v>
      </c>
      <c r="J37507">
        <v>9.75</v>
      </c>
      <c r="K37507">
        <v>9.75</v>
      </c>
      <c r="L37507" t="s">
        <v>221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2" t="str">
        <f t="shared" si="586"/>
        <v>Afternoon</v>
      </c>
      <c r="J37508">
        <v>16.25</v>
      </c>
      <c r="K37508">
        <v>16.25</v>
      </c>
      <c r="L37508" t="s">
        <v>219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2" t="str">
        <f t="shared" si="586"/>
        <v>Afternoon</v>
      </c>
      <c r="J37509">
        <v>12.75</v>
      </c>
      <c r="K37509">
        <v>12.75</v>
      </c>
      <c r="L37509" t="s">
        <v>221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2" t="str">
        <f t="shared" si="586"/>
        <v>Afternoon</v>
      </c>
      <c r="J37510">
        <v>10.5</v>
      </c>
      <c r="K37510">
        <v>10.5</v>
      </c>
      <c r="L37510" t="s">
        <v>221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 s="2" t="str">
        <f t="shared" si="586"/>
        <v>Afternoon</v>
      </c>
      <c r="J37511">
        <v>16.5</v>
      </c>
      <c r="K37511">
        <v>16.5</v>
      </c>
      <c r="L37511" t="s">
        <v>220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2" t="str">
        <f t="shared" si="586"/>
        <v>Afternoon</v>
      </c>
      <c r="J37512">
        <v>16.5</v>
      </c>
      <c r="K37512">
        <v>16.5</v>
      </c>
      <c r="L37512" t="s">
        <v>219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 s="2" t="str">
        <f t="shared" si="586"/>
        <v>Afternoon</v>
      </c>
      <c r="J37513">
        <v>20.25</v>
      </c>
      <c r="K37513">
        <v>20.25</v>
      </c>
      <c r="L37513" t="s">
        <v>220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 s="2" t="str">
        <f t="shared" si="586"/>
        <v>Afternoon</v>
      </c>
      <c r="J37514">
        <v>12.5</v>
      </c>
      <c r="K37514">
        <v>12.5</v>
      </c>
      <c r="L37514" t="s">
        <v>221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2" t="str">
        <f t="shared" si="586"/>
        <v>Afternoon</v>
      </c>
      <c r="J37515">
        <v>20.75</v>
      </c>
      <c r="K37515">
        <v>20.75</v>
      </c>
      <c r="L37515" t="s">
        <v>220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2" t="str">
        <f t="shared" si="586"/>
        <v>Afternoon</v>
      </c>
      <c r="J37516">
        <v>12.5</v>
      </c>
      <c r="K37516">
        <v>12.5</v>
      </c>
      <c r="L37516" t="s">
        <v>221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2" t="str">
        <f t="shared" si="586"/>
        <v>Afternoon</v>
      </c>
      <c r="J37517">
        <v>16.5</v>
      </c>
      <c r="K37517">
        <v>16.5</v>
      </c>
      <c r="L37517" t="s">
        <v>219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2" t="str">
        <f t="shared" si="586"/>
        <v>Afternoon</v>
      </c>
      <c r="J37518">
        <v>12</v>
      </c>
      <c r="K37518">
        <v>12</v>
      </c>
      <c r="L37518" t="s">
        <v>221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2" t="str">
        <f t="shared" si="586"/>
        <v>Afternoon</v>
      </c>
      <c r="J37519">
        <v>12</v>
      </c>
      <c r="K37519">
        <v>12</v>
      </c>
      <c r="L37519" t="s">
        <v>221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2" t="str">
        <f t="shared" si="586"/>
        <v>Afternoon</v>
      </c>
      <c r="J37520">
        <v>20.75</v>
      </c>
      <c r="K37520">
        <v>20.75</v>
      </c>
      <c r="L37520" t="s">
        <v>220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2" t="str">
        <f t="shared" si="586"/>
        <v>Afternoon</v>
      </c>
      <c r="J37521">
        <v>16.5</v>
      </c>
      <c r="K37521">
        <v>16.5</v>
      </c>
      <c r="L37521" t="s">
        <v>219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2" t="str">
        <f t="shared" si="586"/>
        <v>Afternoon</v>
      </c>
      <c r="J37522">
        <v>12</v>
      </c>
      <c r="K37522">
        <v>12</v>
      </c>
      <c r="L37522" t="s">
        <v>221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 s="2" t="str">
        <f t="shared" si="586"/>
        <v>Afternoon</v>
      </c>
      <c r="J37523">
        <v>16</v>
      </c>
      <c r="K37523">
        <v>16</v>
      </c>
      <c r="L37523" t="s">
        <v>219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2" t="str">
        <f t="shared" si="586"/>
        <v>Afternoon</v>
      </c>
      <c r="J37524">
        <v>18.5</v>
      </c>
      <c r="K37524">
        <v>18.5</v>
      </c>
      <c r="L37524" t="s">
        <v>220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2" t="str">
        <f t="shared" si="586"/>
        <v>Afternoon</v>
      </c>
      <c r="J37525">
        <v>20.75</v>
      </c>
      <c r="K37525">
        <v>20.75</v>
      </c>
      <c r="L37525" t="s">
        <v>220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 s="2" t="str">
        <f t="shared" si="586"/>
        <v>Afternoon</v>
      </c>
      <c r="J37526">
        <v>12.75</v>
      </c>
      <c r="K37526">
        <v>12.75</v>
      </c>
      <c r="L37526" t="s">
        <v>221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 s="2" t="str">
        <f t="shared" si="586"/>
        <v>Afternoon</v>
      </c>
      <c r="J37527">
        <v>23.65</v>
      </c>
      <c r="K37527">
        <v>23.65</v>
      </c>
      <c r="L37527" t="s">
        <v>221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 s="2" t="str">
        <f t="shared" si="586"/>
        <v>Afternoon</v>
      </c>
      <c r="J37528">
        <v>17.95</v>
      </c>
      <c r="K37528">
        <v>35.9</v>
      </c>
      <c r="L37528" t="s">
        <v>220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 s="2" t="str">
        <f t="shared" si="586"/>
        <v>Afternoon</v>
      </c>
      <c r="J37529">
        <v>12.5</v>
      </c>
      <c r="K37529">
        <v>12.5</v>
      </c>
      <c r="L37529" t="s">
        <v>219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 s="2" t="str">
        <f t="shared" si="586"/>
        <v>Afternoon</v>
      </c>
      <c r="J37530">
        <v>20.75</v>
      </c>
      <c r="K37530">
        <v>20.75</v>
      </c>
      <c r="L37530" t="s">
        <v>220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 s="2" t="str">
        <f t="shared" si="586"/>
        <v>Afternoon</v>
      </c>
      <c r="J37531">
        <v>16.5</v>
      </c>
      <c r="K37531">
        <v>16.5</v>
      </c>
      <c r="L37531" t="s">
        <v>219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 s="2" t="str">
        <f t="shared" si="586"/>
        <v>Afternoon</v>
      </c>
      <c r="J37532">
        <v>12.5</v>
      </c>
      <c r="K37532">
        <v>12.5</v>
      </c>
      <c r="L37532" t="s">
        <v>221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 s="2" t="str">
        <f t="shared" si="586"/>
        <v>Afternoon</v>
      </c>
      <c r="J37533">
        <v>20.75</v>
      </c>
      <c r="K37533">
        <v>20.75</v>
      </c>
      <c r="L37533" t="s">
        <v>220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 s="2" t="str">
        <f t="shared" si="586"/>
        <v>Afternoon</v>
      </c>
      <c r="J37534">
        <v>12</v>
      </c>
      <c r="K37534">
        <v>12</v>
      </c>
      <c r="L37534" t="s">
        <v>221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2" t="str">
        <f t="shared" si="586"/>
        <v>Afternoon</v>
      </c>
      <c r="J37535">
        <v>14.75</v>
      </c>
      <c r="K37535">
        <v>14.75</v>
      </c>
      <c r="L37535" t="s">
        <v>219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2" t="str">
        <f t="shared" si="586"/>
        <v>Afternoon</v>
      </c>
      <c r="J37536">
        <v>12.5</v>
      </c>
      <c r="K37536">
        <v>12.5</v>
      </c>
      <c r="L37536" t="s">
        <v>221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2" t="str">
        <f t="shared" si="586"/>
        <v>Afternoon</v>
      </c>
      <c r="J37537">
        <v>12.25</v>
      </c>
      <c r="K37537">
        <v>12.25</v>
      </c>
      <c r="L37537" t="s">
        <v>221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2" t="str">
        <f t="shared" si="586"/>
        <v>Afternoon</v>
      </c>
      <c r="J37538">
        <v>16.75</v>
      </c>
      <c r="K37538">
        <v>16.75</v>
      </c>
      <c r="L37538" t="s">
        <v>219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2" t="str">
        <f t="shared" si="586"/>
        <v>Afternoon</v>
      </c>
      <c r="J37539">
        <v>12.75</v>
      </c>
      <c r="K37539">
        <v>12.75</v>
      </c>
      <c r="L37539" t="s">
        <v>221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2" t="str">
        <f t="shared" si="586"/>
        <v>Afternoon</v>
      </c>
      <c r="J37540">
        <v>12</v>
      </c>
      <c r="K37540">
        <v>12</v>
      </c>
      <c r="L37540" t="s">
        <v>221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2" t="str">
        <f t="shared" si="586"/>
        <v>Afternoon</v>
      </c>
      <c r="J37541">
        <v>12</v>
      </c>
      <c r="K37541">
        <v>12</v>
      </c>
      <c r="L37541" t="s">
        <v>221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2" t="str">
        <f t="shared" si="586"/>
        <v>Afternoon</v>
      </c>
      <c r="J37542">
        <v>18.5</v>
      </c>
      <c r="K37542">
        <v>18.5</v>
      </c>
      <c r="L37542" t="s">
        <v>220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2" t="str">
        <f t="shared" si="586"/>
        <v>Afternoon</v>
      </c>
      <c r="J37543">
        <v>12</v>
      </c>
      <c r="K37543">
        <v>24</v>
      </c>
      <c r="L37543" t="s">
        <v>221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 s="2" t="str">
        <f t="shared" si="586"/>
        <v>Afternoon</v>
      </c>
      <c r="J37544">
        <v>17.95</v>
      </c>
      <c r="K37544">
        <v>17.95</v>
      </c>
      <c r="L37544" t="s">
        <v>220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 s="2" t="str">
        <f t="shared" si="586"/>
        <v>Afternoon</v>
      </c>
      <c r="J37545">
        <v>20.5</v>
      </c>
      <c r="K37545">
        <v>20.5</v>
      </c>
      <c r="L37545" t="s">
        <v>220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2" t="str">
        <f t="shared" si="586"/>
        <v>Evening</v>
      </c>
      <c r="J37546">
        <v>20.75</v>
      </c>
      <c r="K37546">
        <v>20.75</v>
      </c>
      <c r="L37546" t="s">
        <v>220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 s="2" t="str">
        <f t="shared" si="586"/>
        <v>Evening</v>
      </c>
      <c r="J37547">
        <v>9.75</v>
      </c>
      <c r="K37547">
        <v>9.75</v>
      </c>
      <c r="L37547" t="s">
        <v>221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 s="2" t="str">
        <f t="shared" si="586"/>
        <v>Evening</v>
      </c>
      <c r="J37548">
        <v>20.75</v>
      </c>
      <c r="K37548">
        <v>20.75</v>
      </c>
      <c r="L37548" t="s">
        <v>220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 s="2" t="str">
        <f t="shared" si="586"/>
        <v>Evening</v>
      </c>
      <c r="J37549">
        <v>12.75</v>
      </c>
      <c r="K37549">
        <v>12.75</v>
      </c>
      <c r="L37549" t="s">
        <v>221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2" t="str">
        <f t="shared" si="586"/>
        <v>Evening</v>
      </c>
      <c r="J37550">
        <v>16.75</v>
      </c>
      <c r="K37550">
        <v>16.75</v>
      </c>
      <c r="L37550" t="s">
        <v>219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2" t="str">
        <f t="shared" si="586"/>
        <v>Evening</v>
      </c>
      <c r="J37551">
        <v>16.5</v>
      </c>
      <c r="K37551">
        <v>16.5</v>
      </c>
      <c r="L37551" t="s">
        <v>219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 s="2" t="str">
        <f t="shared" si="586"/>
        <v>Evening</v>
      </c>
      <c r="J37552">
        <v>16.75</v>
      </c>
      <c r="K37552">
        <v>16.75</v>
      </c>
      <c r="L37552" t="s">
        <v>219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 s="2" t="str">
        <f t="shared" si="586"/>
        <v>Evening</v>
      </c>
      <c r="J37553">
        <v>14.75</v>
      </c>
      <c r="K37553">
        <v>14.75</v>
      </c>
      <c r="L37553" t="s">
        <v>219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 s="2" t="str">
        <f t="shared" si="586"/>
        <v>Evening</v>
      </c>
      <c r="J37554">
        <v>16</v>
      </c>
      <c r="K37554">
        <v>16</v>
      </c>
      <c r="L37554" t="s">
        <v>219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 s="2" t="str">
        <f t="shared" si="586"/>
        <v>Evening</v>
      </c>
      <c r="J37555">
        <v>16</v>
      </c>
      <c r="K37555">
        <v>16</v>
      </c>
      <c r="L37555" t="s">
        <v>219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 s="2" t="str">
        <f t="shared" si="586"/>
        <v>Evening</v>
      </c>
      <c r="J37556">
        <v>16.25</v>
      </c>
      <c r="K37556">
        <v>16.25</v>
      </c>
      <c r="L37556" t="s">
        <v>219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 s="2" t="str">
        <f t="shared" si="586"/>
        <v>Evening</v>
      </c>
      <c r="J37557">
        <v>12</v>
      </c>
      <c r="K37557">
        <v>12</v>
      </c>
      <c r="L37557" t="s">
        <v>221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 s="2" t="str">
        <f t="shared" si="586"/>
        <v>Evening</v>
      </c>
      <c r="J37558">
        <v>16.75</v>
      </c>
      <c r="K37558">
        <v>16.75</v>
      </c>
      <c r="L37558" t="s">
        <v>219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 s="2" t="str">
        <f t="shared" si="586"/>
        <v>Evening</v>
      </c>
      <c r="J37559">
        <v>16.5</v>
      </c>
      <c r="K37559">
        <v>16.5</v>
      </c>
      <c r="L37559" t="s">
        <v>219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2" t="str">
        <f t="shared" si="586"/>
        <v>Evening</v>
      </c>
      <c r="J37560">
        <v>16.25</v>
      </c>
      <c r="K37560">
        <v>16.25</v>
      </c>
      <c r="L37560" t="s">
        <v>219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2" t="str">
        <f t="shared" si="586"/>
        <v>Evening</v>
      </c>
      <c r="J37561">
        <v>16.5</v>
      </c>
      <c r="K37561">
        <v>16.5</v>
      </c>
      <c r="L37561" t="s">
        <v>219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 s="2" t="str">
        <f t="shared" si="586"/>
        <v>Evening</v>
      </c>
      <c r="J37562">
        <v>20.75</v>
      </c>
      <c r="K37562">
        <v>20.75</v>
      </c>
      <c r="L37562" t="s">
        <v>220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 s="2" t="str">
        <f t="shared" si="586"/>
        <v>Evening</v>
      </c>
      <c r="J37563">
        <v>12.75</v>
      </c>
      <c r="K37563">
        <v>12.75</v>
      </c>
      <c r="L37563" t="s">
        <v>221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2" t="str">
        <f t="shared" si="586"/>
        <v>Evening</v>
      </c>
      <c r="J37564">
        <v>12</v>
      </c>
      <c r="K37564">
        <v>12</v>
      </c>
      <c r="L37564" t="s">
        <v>221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2" t="str">
        <f t="shared" si="586"/>
        <v>Evening</v>
      </c>
      <c r="J37565">
        <v>18.5</v>
      </c>
      <c r="K37565">
        <v>18.5</v>
      </c>
      <c r="L37565" t="s">
        <v>220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2" t="str">
        <f t="shared" si="586"/>
        <v>Evening</v>
      </c>
      <c r="J37566">
        <v>17.95</v>
      </c>
      <c r="K37566">
        <v>17.95</v>
      </c>
      <c r="L37566" t="s">
        <v>220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 s="2" t="str">
        <f t="shared" si="586"/>
        <v>Evening</v>
      </c>
      <c r="J37567">
        <v>12</v>
      </c>
      <c r="K37567">
        <v>12</v>
      </c>
      <c r="L37567" t="s">
        <v>221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 s="2" t="str">
        <f t="shared" si="586"/>
        <v>Evening</v>
      </c>
      <c r="J37568">
        <v>12</v>
      </c>
      <c r="K37568">
        <v>12</v>
      </c>
      <c r="L37568" t="s">
        <v>221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 s="2" t="str">
        <f t="shared" si="586"/>
        <v>Evening</v>
      </c>
      <c r="J37569">
        <v>12.5</v>
      </c>
      <c r="K37569">
        <v>12.5</v>
      </c>
      <c r="L37569" t="s">
        <v>221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 s="2" t="str">
        <f t="shared" ref="I37570:I37633" si="587">IF(HOUR(H37570)&lt;12,"Morning",
IF(HOUR(H37570)&lt;16,"Afternoon",
IF(HOUR(H37570)&lt;21,"Evening",
IF(HOUR(H37570)&lt;24,"Night"))))</f>
        <v>Evening</v>
      </c>
      <c r="J37570">
        <v>16</v>
      </c>
      <c r="K37570">
        <v>16</v>
      </c>
      <c r="L37570" t="s">
        <v>219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 s="2" t="str">
        <f t="shared" si="587"/>
        <v>Evening</v>
      </c>
      <c r="J37571">
        <v>16.75</v>
      </c>
      <c r="K37571">
        <v>16.75</v>
      </c>
      <c r="L37571" t="s">
        <v>219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 s="2" t="str">
        <f t="shared" si="587"/>
        <v>Evening</v>
      </c>
      <c r="J37572">
        <v>12</v>
      </c>
      <c r="K37572">
        <v>12</v>
      </c>
      <c r="L37572" t="s">
        <v>221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 s="2" t="str">
        <f t="shared" si="587"/>
        <v>Evening</v>
      </c>
      <c r="J37573">
        <v>12</v>
      </c>
      <c r="K37573">
        <v>12</v>
      </c>
      <c r="L37573" t="s">
        <v>221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 s="2" t="str">
        <f t="shared" si="587"/>
        <v>Evening</v>
      </c>
      <c r="J37574">
        <v>20.75</v>
      </c>
      <c r="K37574">
        <v>20.75</v>
      </c>
      <c r="L37574" t="s">
        <v>220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2" t="str">
        <f t="shared" si="587"/>
        <v>Evening</v>
      </c>
      <c r="J37575">
        <v>10.5</v>
      </c>
      <c r="K37575">
        <v>10.5</v>
      </c>
      <c r="L37575" t="s">
        <v>221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2" t="str">
        <f t="shared" si="587"/>
        <v>Evening</v>
      </c>
      <c r="J37576">
        <v>20.5</v>
      </c>
      <c r="K37576">
        <v>20.5</v>
      </c>
      <c r="L37576" t="s">
        <v>220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 s="2" t="str">
        <f t="shared" si="587"/>
        <v>Evening</v>
      </c>
      <c r="J37577">
        <v>16.75</v>
      </c>
      <c r="K37577">
        <v>16.75</v>
      </c>
      <c r="L37577" t="s">
        <v>219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 s="2" t="str">
        <f t="shared" si="587"/>
        <v>Evening</v>
      </c>
      <c r="J37578">
        <v>12</v>
      </c>
      <c r="K37578">
        <v>12</v>
      </c>
      <c r="L37578" t="s">
        <v>221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 s="2" t="str">
        <f t="shared" si="587"/>
        <v>Evening</v>
      </c>
      <c r="J37579">
        <v>14.75</v>
      </c>
      <c r="K37579">
        <v>14.75</v>
      </c>
      <c r="L37579" t="s">
        <v>219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 s="2" t="str">
        <f t="shared" si="587"/>
        <v>Evening</v>
      </c>
      <c r="J37580">
        <v>16</v>
      </c>
      <c r="K37580">
        <v>16</v>
      </c>
      <c r="L37580" t="s">
        <v>219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 s="2" t="str">
        <f t="shared" si="587"/>
        <v>Evening</v>
      </c>
      <c r="J37581">
        <v>16.5</v>
      </c>
      <c r="K37581">
        <v>16.5</v>
      </c>
      <c r="L37581" t="s">
        <v>219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 s="2" t="str">
        <f t="shared" si="587"/>
        <v>Evening</v>
      </c>
      <c r="J37582">
        <v>16.75</v>
      </c>
      <c r="K37582">
        <v>16.75</v>
      </c>
      <c r="L37582" t="s">
        <v>219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 s="2" t="str">
        <f t="shared" si="587"/>
        <v>Evening</v>
      </c>
      <c r="J37583">
        <v>12.25</v>
      </c>
      <c r="K37583">
        <v>12.25</v>
      </c>
      <c r="L37583" t="s">
        <v>221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2" t="str">
        <f t="shared" si="587"/>
        <v>Evening</v>
      </c>
      <c r="J37584">
        <v>20.75</v>
      </c>
      <c r="K37584">
        <v>20.75</v>
      </c>
      <c r="L37584" t="s">
        <v>220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2" t="str">
        <f t="shared" si="587"/>
        <v>Evening</v>
      </c>
      <c r="J37585">
        <v>20.75</v>
      </c>
      <c r="K37585">
        <v>20.75</v>
      </c>
      <c r="L37585" t="s">
        <v>220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2" t="str">
        <f t="shared" si="587"/>
        <v>Evening</v>
      </c>
      <c r="J37586">
        <v>20.5</v>
      </c>
      <c r="K37586">
        <v>20.5</v>
      </c>
      <c r="L37586" t="s">
        <v>220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2" t="str">
        <f t="shared" si="587"/>
        <v>Evening</v>
      </c>
      <c r="J37587">
        <v>12.5</v>
      </c>
      <c r="K37587">
        <v>12.5</v>
      </c>
      <c r="L37587" t="s">
        <v>221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2" t="str">
        <f t="shared" si="587"/>
        <v>Evening</v>
      </c>
      <c r="J37588">
        <v>20.75</v>
      </c>
      <c r="K37588">
        <v>20.75</v>
      </c>
      <c r="L37588" t="s">
        <v>220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2" t="str">
        <f t="shared" si="587"/>
        <v>Evening</v>
      </c>
      <c r="J37589">
        <v>16.5</v>
      </c>
      <c r="K37589">
        <v>16.5</v>
      </c>
      <c r="L37589" t="s">
        <v>219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2" t="str">
        <f t="shared" si="587"/>
        <v>Evening</v>
      </c>
      <c r="J37590">
        <v>12.5</v>
      </c>
      <c r="K37590">
        <v>12.5</v>
      </c>
      <c r="L37590" t="s">
        <v>221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2" t="str">
        <f t="shared" si="587"/>
        <v>Evening</v>
      </c>
      <c r="J37591">
        <v>16.5</v>
      </c>
      <c r="K37591">
        <v>16.5</v>
      </c>
      <c r="L37591" t="s">
        <v>219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2" t="str">
        <f t="shared" si="587"/>
        <v>Evening</v>
      </c>
      <c r="J37592">
        <v>16</v>
      </c>
      <c r="K37592">
        <v>16</v>
      </c>
      <c r="L37592" t="s">
        <v>219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 s="2" t="str">
        <f t="shared" si="587"/>
        <v>Evening</v>
      </c>
      <c r="J37593">
        <v>23.65</v>
      </c>
      <c r="K37593">
        <v>23.65</v>
      </c>
      <c r="L37593" t="s">
        <v>221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 s="2" t="str">
        <f t="shared" si="587"/>
        <v>Evening</v>
      </c>
      <c r="J37594">
        <v>18.5</v>
      </c>
      <c r="K37594">
        <v>18.5</v>
      </c>
      <c r="L37594" t="s">
        <v>220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 s="2" t="str">
        <f t="shared" si="587"/>
        <v>Evening</v>
      </c>
      <c r="J37595">
        <v>17.95</v>
      </c>
      <c r="K37595">
        <v>17.95</v>
      </c>
      <c r="L37595" t="s">
        <v>220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 s="2" t="str">
        <f t="shared" si="587"/>
        <v>Evening</v>
      </c>
      <c r="J37596">
        <v>20.5</v>
      </c>
      <c r="K37596">
        <v>20.5</v>
      </c>
      <c r="L37596" t="s">
        <v>220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 s="2" t="str">
        <f t="shared" si="587"/>
        <v>Evening</v>
      </c>
      <c r="J37597">
        <v>20.75</v>
      </c>
      <c r="K37597">
        <v>20.75</v>
      </c>
      <c r="L37597" t="s">
        <v>220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2" t="str">
        <f t="shared" si="587"/>
        <v>Evening</v>
      </c>
      <c r="J37598">
        <v>16</v>
      </c>
      <c r="K37598">
        <v>32</v>
      </c>
      <c r="L37598" t="s">
        <v>219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2" t="str">
        <f t="shared" si="587"/>
        <v>Evening</v>
      </c>
      <c r="J37599">
        <v>12</v>
      </c>
      <c r="K37599">
        <v>12</v>
      </c>
      <c r="L37599" t="s">
        <v>221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2" t="str">
        <f t="shared" si="587"/>
        <v>Evening</v>
      </c>
      <c r="J37600">
        <v>12.5</v>
      </c>
      <c r="K37600">
        <v>12.5</v>
      </c>
      <c r="L37600" t="s">
        <v>221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2" t="str">
        <f t="shared" si="587"/>
        <v>Evening</v>
      </c>
      <c r="J37601">
        <v>16.5</v>
      </c>
      <c r="K37601">
        <v>16.5</v>
      </c>
      <c r="L37601" t="s">
        <v>219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2" t="str">
        <f t="shared" si="587"/>
        <v>Evening</v>
      </c>
      <c r="J37602">
        <v>23.65</v>
      </c>
      <c r="K37602">
        <v>23.65</v>
      </c>
      <c r="L37602" t="s">
        <v>221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2" t="str">
        <f t="shared" si="587"/>
        <v>Evening</v>
      </c>
      <c r="J37603">
        <v>18.5</v>
      </c>
      <c r="K37603">
        <v>18.5</v>
      </c>
      <c r="L37603" t="s">
        <v>220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2" t="str">
        <f t="shared" si="587"/>
        <v>Evening</v>
      </c>
      <c r="J37604">
        <v>16</v>
      </c>
      <c r="K37604">
        <v>16</v>
      </c>
      <c r="L37604" t="s">
        <v>219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2" t="str">
        <f t="shared" si="587"/>
        <v>Evening</v>
      </c>
      <c r="J37605">
        <v>20.75</v>
      </c>
      <c r="K37605">
        <v>20.75</v>
      </c>
      <c r="L37605" t="s">
        <v>220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 s="2" t="str">
        <f t="shared" si="587"/>
        <v>Evening</v>
      </c>
      <c r="J37606">
        <v>14.75</v>
      </c>
      <c r="K37606">
        <v>14.75</v>
      </c>
      <c r="L37606" t="s">
        <v>219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 s="2" t="str">
        <f t="shared" si="587"/>
        <v>Evening</v>
      </c>
      <c r="J37607">
        <v>12.5</v>
      </c>
      <c r="K37607">
        <v>12.5</v>
      </c>
      <c r="L37607" t="s">
        <v>221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2" t="str">
        <f t="shared" si="587"/>
        <v>Evening</v>
      </c>
      <c r="J37608">
        <v>16.75</v>
      </c>
      <c r="K37608">
        <v>16.75</v>
      </c>
      <c r="L37608" t="s">
        <v>219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2" t="str">
        <f t="shared" si="587"/>
        <v>Evening</v>
      </c>
      <c r="J37609">
        <v>16.25</v>
      </c>
      <c r="K37609">
        <v>16.25</v>
      </c>
      <c r="L37609" t="s">
        <v>219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2" t="str">
        <f t="shared" si="587"/>
        <v>Evening</v>
      </c>
      <c r="J37610">
        <v>20.25</v>
      </c>
      <c r="K37610">
        <v>20.25</v>
      </c>
      <c r="L37610" t="s">
        <v>220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2" t="str">
        <f t="shared" si="587"/>
        <v>Evening</v>
      </c>
      <c r="J37611">
        <v>20.25</v>
      </c>
      <c r="K37611">
        <v>20.25</v>
      </c>
      <c r="L37611" t="s">
        <v>220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2" t="str">
        <f t="shared" si="587"/>
        <v>Evening</v>
      </c>
      <c r="J37612">
        <v>12.75</v>
      </c>
      <c r="K37612">
        <v>12.75</v>
      </c>
      <c r="L37612" t="s">
        <v>221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2" t="str">
        <f t="shared" si="587"/>
        <v>Evening</v>
      </c>
      <c r="J37613">
        <v>16.5</v>
      </c>
      <c r="K37613">
        <v>16.5</v>
      </c>
      <c r="L37613" t="s">
        <v>219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2" t="str">
        <f t="shared" si="587"/>
        <v>Evening</v>
      </c>
      <c r="J37614">
        <v>16.75</v>
      </c>
      <c r="K37614">
        <v>16.75</v>
      </c>
      <c r="L37614" t="s">
        <v>219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2" t="str">
        <f t="shared" si="587"/>
        <v>Evening</v>
      </c>
      <c r="J37615">
        <v>10.5</v>
      </c>
      <c r="K37615">
        <v>10.5</v>
      </c>
      <c r="L37615" t="s">
        <v>221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2" t="str">
        <f t="shared" si="587"/>
        <v>Evening</v>
      </c>
      <c r="J37616">
        <v>12</v>
      </c>
      <c r="K37616">
        <v>12</v>
      </c>
      <c r="L37616" t="s">
        <v>221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2" t="str">
        <f t="shared" si="587"/>
        <v>Night</v>
      </c>
      <c r="J37617">
        <v>15.25</v>
      </c>
      <c r="K37617">
        <v>15.25</v>
      </c>
      <c r="L37617" t="s">
        <v>220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 s="2" t="str">
        <f t="shared" si="587"/>
        <v>Night</v>
      </c>
      <c r="J37618">
        <v>12</v>
      </c>
      <c r="K37618">
        <v>12</v>
      </c>
      <c r="L37618" t="s">
        <v>221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 s="2" t="str">
        <f t="shared" si="587"/>
        <v>Night</v>
      </c>
      <c r="J37619">
        <v>12.25</v>
      </c>
      <c r="K37619">
        <v>12.25</v>
      </c>
      <c r="L37619" t="s">
        <v>221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2" t="str">
        <f t="shared" si="587"/>
        <v>Night</v>
      </c>
      <c r="J37620">
        <v>12</v>
      </c>
      <c r="K37620">
        <v>12</v>
      </c>
      <c r="L37620" t="s">
        <v>221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 s="2" t="str">
        <f t="shared" si="587"/>
        <v>Morning</v>
      </c>
      <c r="J37621">
        <v>20.75</v>
      </c>
      <c r="K37621">
        <v>20.75</v>
      </c>
      <c r="L37621" t="s">
        <v>220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 s="2" t="str">
        <f t="shared" si="587"/>
        <v>Morning</v>
      </c>
      <c r="J37622">
        <v>20.75</v>
      </c>
      <c r="K37622">
        <v>20.75</v>
      </c>
      <c r="L37622" t="s">
        <v>220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 s="2" t="str">
        <f t="shared" si="587"/>
        <v>Morning</v>
      </c>
      <c r="J37623">
        <v>12</v>
      </c>
      <c r="K37623">
        <v>12</v>
      </c>
      <c r="L37623" t="s">
        <v>221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 s="2" t="str">
        <f t="shared" si="587"/>
        <v>Morning</v>
      </c>
      <c r="J37624">
        <v>12.75</v>
      </c>
      <c r="K37624">
        <v>12.75</v>
      </c>
      <c r="L37624" t="s">
        <v>221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2" t="str">
        <f t="shared" si="587"/>
        <v>Afternoon</v>
      </c>
      <c r="J37625">
        <v>12.5</v>
      </c>
      <c r="K37625">
        <v>12.5</v>
      </c>
      <c r="L37625" t="s">
        <v>221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2" t="str">
        <f t="shared" si="587"/>
        <v>Afternoon</v>
      </c>
      <c r="J37626">
        <v>17.95</v>
      </c>
      <c r="K37626">
        <v>17.95</v>
      </c>
      <c r="L37626" t="s">
        <v>220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2" t="str">
        <f t="shared" si="587"/>
        <v>Afternoon</v>
      </c>
      <c r="J37627">
        <v>16</v>
      </c>
      <c r="K37627">
        <v>16</v>
      </c>
      <c r="L37627" t="s">
        <v>219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2" t="str">
        <f t="shared" si="587"/>
        <v>Afternoon</v>
      </c>
      <c r="J37628">
        <v>16.75</v>
      </c>
      <c r="K37628">
        <v>16.75</v>
      </c>
      <c r="L37628" t="s">
        <v>219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2" t="str">
        <f t="shared" si="587"/>
        <v>Afternoon</v>
      </c>
      <c r="J37629">
        <v>20.5</v>
      </c>
      <c r="K37629">
        <v>20.5</v>
      </c>
      <c r="L37629" t="s">
        <v>220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2" t="str">
        <f t="shared" si="587"/>
        <v>Afternoon</v>
      </c>
      <c r="J37630">
        <v>20.75</v>
      </c>
      <c r="K37630">
        <v>20.75</v>
      </c>
      <c r="L37630" t="s">
        <v>220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2" t="str">
        <f t="shared" si="587"/>
        <v>Afternoon</v>
      </c>
      <c r="J37631">
        <v>16.75</v>
      </c>
      <c r="K37631">
        <v>16.75</v>
      </c>
      <c r="L37631" t="s">
        <v>219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2" t="str">
        <f t="shared" si="587"/>
        <v>Afternoon</v>
      </c>
      <c r="J37632">
        <v>20.75</v>
      </c>
      <c r="K37632">
        <v>20.75</v>
      </c>
      <c r="L37632" t="s">
        <v>220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2" t="str">
        <f t="shared" si="587"/>
        <v>Afternoon</v>
      </c>
      <c r="J37633">
        <v>12</v>
      </c>
      <c r="K37633">
        <v>12</v>
      </c>
      <c r="L37633" t="s">
        <v>221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2" t="str">
        <f t="shared" ref="I37634:I37697" si="588">IF(HOUR(H37634)&lt;12,"Morning",
IF(HOUR(H37634)&lt;16,"Afternoon",
IF(HOUR(H37634)&lt;21,"Evening",
IF(HOUR(H37634)&lt;24,"Night"))))</f>
        <v>Afternoon</v>
      </c>
      <c r="J37634">
        <v>12.25</v>
      </c>
      <c r="K37634">
        <v>12.25</v>
      </c>
      <c r="L37634" t="s">
        <v>221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2" t="str">
        <f t="shared" si="588"/>
        <v>Afternoon</v>
      </c>
      <c r="J37635">
        <v>16.75</v>
      </c>
      <c r="K37635">
        <v>16.75</v>
      </c>
      <c r="L37635" t="s">
        <v>219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2" t="str">
        <f t="shared" si="588"/>
        <v>Afternoon</v>
      </c>
      <c r="J37636">
        <v>16</v>
      </c>
      <c r="K37636">
        <v>16</v>
      </c>
      <c r="L37636" t="s">
        <v>219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2" t="str">
        <f t="shared" si="588"/>
        <v>Afternoon</v>
      </c>
      <c r="J37637">
        <v>14.75</v>
      </c>
      <c r="K37637">
        <v>14.75</v>
      </c>
      <c r="L37637" t="s">
        <v>219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2" t="str">
        <f t="shared" si="588"/>
        <v>Afternoon</v>
      </c>
      <c r="J37638">
        <v>16.5</v>
      </c>
      <c r="K37638">
        <v>16.5</v>
      </c>
      <c r="L37638" t="s">
        <v>220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2" t="str">
        <f t="shared" si="588"/>
        <v>Afternoon</v>
      </c>
      <c r="J37639">
        <v>15.25</v>
      </c>
      <c r="K37639">
        <v>15.25</v>
      </c>
      <c r="L37639" t="s">
        <v>220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2" t="str">
        <f t="shared" si="588"/>
        <v>Afternoon</v>
      </c>
      <c r="J37640">
        <v>20.75</v>
      </c>
      <c r="K37640">
        <v>62.25</v>
      </c>
      <c r="L37640" t="s">
        <v>220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2" t="str">
        <f t="shared" si="588"/>
        <v>Afternoon</v>
      </c>
      <c r="J37641">
        <v>20.75</v>
      </c>
      <c r="K37641">
        <v>20.75</v>
      </c>
      <c r="L37641" t="s">
        <v>220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2" t="str">
        <f t="shared" si="588"/>
        <v>Afternoon</v>
      </c>
      <c r="J37642">
        <v>12.5</v>
      </c>
      <c r="K37642">
        <v>12.5</v>
      </c>
      <c r="L37642" t="s">
        <v>221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 s="2" t="str">
        <f t="shared" si="588"/>
        <v>Afternoon</v>
      </c>
      <c r="J37643">
        <v>12</v>
      </c>
      <c r="K37643">
        <v>24</v>
      </c>
      <c r="L37643" t="s">
        <v>221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 s="2" t="str">
        <f t="shared" si="588"/>
        <v>Afternoon</v>
      </c>
      <c r="J37644">
        <v>16</v>
      </c>
      <c r="K37644">
        <v>16</v>
      </c>
      <c r="L37644" t="s">
        <v>219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 s="2" t="str">
        <f t="shared" si="588"/>
        <v>Afternoon</v>
      </c>
      <c r="J37645">
        <v>17.5</v>
      </c>
      <c r="K37645">
        <v>17.5</v>
      </c>
      <c r="L37645" t="s">
        <v>220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 s="2" t="str">
        <f t="shared" si="588"/>
        <v>Afternoon</v>
      </c>
      <c r="J37646">
        <v>20.75</v>
      </c>
      <c r="K37646">
        <v>20.75</v>
      </c>
      <c r="L37646" t="s">
        <v>220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 s="2" t="str">
        <f t="shared" si="588"/>
        <v>Afternoon</v>
      </c>
      <c r="J37647">
        <v>20.75</v>
      </c>
      <c r="K37647">
        <v>41.5</v>
      </c>
      <c r="L37647" t="s">
        <v>220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 s="2" t="str">
        <f t="shared" si="588"/>
        <v>Afternoon</v>
      </c>
      <c r="J37648">
        <v>16</v>
      </c>
      <c r="K37648">
        <v>16</v>
      </c>
      <c r="L37648" t="s">
        <v>219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 s="2" t="str">
        <f t="shared" si="588"/>
        <v>Afternoon</v>
      </c>
      <c r="J37649">
        <v>18.5</v>
      </c>
      <c r="K37649">
        <v>18.5</v>
      </c>
      <c r="L37649" t="s">
        <v>220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 s="2" t="str">
        <f t="shared" si="588"/>
        <v>Afternoon</v>
      </c>
      <c r="J37650">
        <v>17.5</v>
      </c>
      <c r="K37650">
        <v>17.5</v>
      </c>
      <c r="L37650" t="s">
        <v>220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2" t="str">
        <f t="shared" si="588"/>
        <v>Afternoon</v>
      </c>
      <c r="J37651">
        <v>12.25</v>
      </c>
      <c r="K37651">
        <v>12.25</v>
      </c>
      <c r="L37651" t="s">
        <v>221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2" t="str">
        <f t="shared" si="588"/>
        <v>Afternoon</v>
      </c>
      <c r="J37652">
        <v>20.75</v>
      </c>
      <c r="K37652">
        <v>20.75</v>
      </c>
      <c r="L37652" t="s">
        <v>220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2" t="str">
        <f t="shared" si="588"/>
        <v>Afternoon</v>
      </c>
      <c r="J37653">
        <v>12</v>
      </c>
      <c r="K37653">
        <v>12</v>
      </c>
      <c r="L37653" t="s">
        <v>221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2" t="str">
        <f t="shared" si="588"/>
        <v>Afternoon</v>
      </c>
      <c r="J37654">
        <v>20.75</v>
      </c>
      <c r="K37654">
        <v>20.75</v>
      </c>
      <c r="L37654" t="s">
        <v>220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2" t="str">
        <f t="shared" si="588"/>
        <v>Afternoon</v>
      </c>
      <c r="J37655">
        <v>12.5</v>
      </c>
      <c r="K37655">
        <v>12.5</v>
      </c>
      <c r="L37655" t="s">
        <v>221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2" t="str">
        <f t="shared" si="588"/>
        <v>Afternoon</v>
      </c>
      <c r="J37656">
        <v>20.75</v>
      </c>
      <c r="K37656">
        <v>20.75</v>
      </c>
      <c r="L37656" t="s">
        <v>220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 s="2" t="str">
        <f t="shared" si="588"/>
        <v>Afternoon</v>
      </c>
      <c r="J37657">
        <v>20.75</v>
      </c>
      <c r="K37657">
        <v>20.75</v>
      </c>
      <c r="L37657" t="s">
        <v>220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 s="2" t="str">
        <f t="shared" si="588"/>
        <v>Afternoon</v>
      </c>
      <c r="J37658">
        <v>13.25</v>
      </c>
      <c r="K37658">
        <v>13.25</v>
      </c>
      <c r="L37658" t="s">
        <v>219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2" t="str">
        <f t="shared" si="588"/>
        <v>Afternoon</v>
      </c>
      <c r="J37659">
        <v>13.25</v>
      </c>
      <c r="K37659">
        <v>13.25</v>
      </c>
      <c r="L37659" t="s">
        <v>219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2" t="str">
        <f t="shared" si="588"/>
        <v>Afternoon</v>
      </c>
      <c r="J37660">
        <v>20.75</v>
      </c>
      <c r="K37660">
        <v>20.75</v>
      </c>
      <c r="L37660" t="s">
        <v>220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2" t="str">
        <f t="shared" si="588"/>
        <v>Afternoon</v>
      </c>
      <c r="J37661">
        <v>12</v>
      </c>
      <c r="K37661">
        <v>12</v>
      </c>
      <c r="L37661" t="s">
        <v>221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2" t="str">
        <f t="shared" si="588"/>
        <v>Afternoon</v>
      </c>
      <c r="J37662">
        <v>20.75</v>
      </c>
      <c r="K37662">
        <v>20.75</v>
      </c>
      <c r="L37662" t="s">
        <v>220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2" t="str">
        <f t="shared" si="588"/>
        <v>Afternoon</v>
      </c>
      <c r="J37663">
        <v>16.5</v>
      </c>
      <c r="K37663">
        <v>16.5</v>
      </c>
      <c r="L37663" t="s">
        <v>219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2" t="str">
        <f t="shared" si="588"/>
        <v>Afternoon</v>
      </c>
      <c r="J37664">
        <v>16</v>
      </c>
      <c r="K37664">
        <v>16</v>
      </c>
      <c r="L37664" t="s">
        <v>219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2" t="str">
        <f t="shared" si="588"/>
        <v>Afternoon</v>
      </c>
      <c r="J37665">
        <v>9.75</v>
      </c>
      <c r="K37665">
        <v>9.75</v>
      </c>
      <c r="L37665" t="s">
        <v>221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2" t="str">
        <f t="shared" si="588"/>
        <v>Afternoon</v>
      </c>
      <c r="J37666">
        <v>12</v>
      </c>
      <c r="K37666">
        <v>12</v>
      </c>
      <c r="L37666" t="s">
        <v>221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2" t="str">
        <f t="shared" si="588"/>
        <v>Afternoon</v>
      </c>
      <c r="J37667">
        <v>16.75</v>
      </c>
      <c r="K37667">
        <v>16.75</v>
      </c>
      <c r="L37667" t="s">
        <v>219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2" t="str">
        <f t="shared" si="588"/>
        <v>Afternoon</v>
      </c>
      <c r="J37668">
        <v>12</v>
      </c>
      <c r="K37668">
        <v>12</v>
      </c>
      <c r="L37668" t="s">
        <v>221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2" t="str">
        <f t="shared" si="588"/>
        <v>Afternoon</v>
      </c>
      <c r="J37669">
        <v>20.25</v>
      </c>
      <c r="K37669">
        <v>20.25</v>
      </c>
      <c r="L37669" t="s">
        <v>220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 s="2" t="str">
        <f t="shared" si="588"/>
        <v>Afternoon</v>
      </c>
      <c r="J37670">
        <v>12.25</v>
      </c>
      <c r="K37670">
        <v>12.25</v>
      </c>
      <c r="L37670" t="s">
        <v>221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2" t="str">
        <f t="shared" si="588"/>
        <v>Afternoon</v>
      </c>
      <c r="J37671">
        <v>16</v>
      </c>
      <c r="K37671">
        <v>16</v>
      </c>
      <c r="L37671" t="s">
        <v>219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2" t="str">
        <f t="shared" si="588"/>
        <v>Afternoon</v>
      </c>
      <c r="J37672">
        <v>16.5</v>
      </c>
      <c r="K37672">
        <v>16.5</v>
      </c>
      <c r="L37672" t="s">
        <v>219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2" t="str">
        <f t="shared" si="588"/>
        <v>Afternoon</v>
      </c>
      <c r="J37673">
        <v>12.5</v>
      </c>
      <c r="K37673">
        <v>12.5</v>
      </c>
      <c r="L37673" t="s">
        <v>219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2" t="str">
        <f t="shared" si="588"/>
        <v>Afternoon</v>
      </c>
      <c r="J37674">
        <v>20.75</v>
      </c>
      <c r="K37674">
        <v>20.75</v>
      </c>
      <c r="L37674" t="s">
        <v>220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2" t="str">
        <f t="shared" si="588"/>
        <v>Afternoon</v>
      </c>
      <c r="J37675">
        <v>12.75</v>
      </c>
      <c r="K37675">
        <v>12.75</v>
      </c>
      <c r="L37675" t="s">
        <v>221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2" t="str">
        <f t="shared" si="588"/>
        <v>Afternoon</v>
      </c>
      <c r="J37676">
        <v>16.25</v>
      </c>
      <c r="K37676">
        <v>16.25</v>
      </c>
      <c r="L37676" t="s">
        <v>219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2" t="str">
        <f t="shared" si="588"/>
        <v>Afternoon</v>
      </c>
      <c r="J37677">
        <v>16.5</v>
      </c>
      <c r="K37677">
        <v>16.5</v>
      </c>
      <c r="L37677" t="s">
        <v>219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2" t="str">
        <f t="shared" si="588"/>
        <v>Afternoon</v>
      </c>
      <c r="J37678">
        <v>20.75</v>
      </c>
      <c r="K37678">
        <v>20.75</v>
      </c>
      <c r="L37678" t="s">
        <v>220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 s="2" t="str">
        <f t="shared" si="588"/>
        <v>Afternoon</v>
      </c>
      <c r="J37679">
        <v>12</v>
      </c>
      <c r="K37679">
        <v>12</v>
      </c>
      <c r="L37679" t="s">
        <v>221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 s="2" t="str">
        <f t="shared" si="588"/>
        <v>Afternoon</v>
      </c>
      <c r="J37680">
        <v>16</v>
      </c>
      <c r="K37680">
        <v>16</v>
      </c>
      <c r="L37680" t="s">
        <v>219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 s="2" t="str">
        <f t="shared" si="588"/>
        <v>Afternoon</v>
      </c>
      <c r="J37681">
        <v>16.75</v>
      </c>
      <c r="K37681">
        <v>16.75</v>
      </c>
      <c r="L37681" t="s">
        <v>219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2" t="str">
        <f t="shared" si="588"/>
        <v>Evening</v>
      </c>
      <c r="J37682">
        <v>10.5</v>
      </c>
      <c r="K37682">
        <v>10.5</v>
      </c>
      <c r="L37682" t="s">
        <v>221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2" t="str">
        <f t="shared" si="588"/>
        <v>Evening</v>
      </c>
      <c r="J37683">
        <v>16.5</v>
      </c>
      <c r="K37683">
        <v>16.5</v>
      </c>
      <c r="L37683" t="s">
        <v>219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2" t="str">
        <f t="shared" si="588"/>
        <v>Evening</v>
      </c>
      <c r="J37684">
        <v>16.75</v>
      </c>
      <c r="K37684">
        <v>16.75</v>
      </c>
      <c r="L37684" t="s">
        <v>219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2" t="str">
        <f t="shared" si="588"/>
        <v>Evening</v>
      </c>
      <c r="J37685">
        <v>20.75</v>
      </c>
      <c r="K37685">
        <v>20.75</v>
      </c>
      <c r="L37685" t="s">
        <v>220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2" t="str">
        <f t="shared" si="588"/>
        <v>Evening</v>
      </c>
      <c r="J37686">
        <v>16.5</v>
      </c>
      <c r="K37686">
        <v>16.5</v>
      </c>
      <c r="L37686" t="s">
        <v>219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2" t="str">
        <f t="shared" si="588"/>
        <v>Evening</v>
      </c>
      <c r="J37687">
        <v>20.75</v>
      </c>
      <c r="K37687">
        <v>20.75</v>
      </c>
      <c r="L37687" t="s">
        <v>220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2" t="str">
        <f t="shared" si="588"/>
        <v>Evening</v>
      </c>
      <c r="J37688">
        <v>16.75</v>
      </c>
      <c r="K37688">
        <v>16.75</v>
      </c>
      <c r="L37688" t="s">
        <v>219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 s="2" t="str">
        <f t="shared" si="588"/>
        <v>Evening</v>
      </c>
      <c r="J37689">
        <v>12.5</v>
      </c>
      <c r="K37689">
        <v>12.5</v>
      </c>
      <c r="L37689" t="s">
        <v>219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 s="2" t="str">
        <f t="shared" si="588"/>
        <v>Evening</v>
      </c>
      <c r="J37690">
        <v>20.75</v>
      </c>
      <c r="K37690">
        <v>20.75</v>
      </c>
      <c r="L37690" t="s">
        <v>220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 s="2" t="str">
        <f t="shared" si="588"/>
        <v>Evening</v>
      </c>
      <c r="J37691">
        <v>20.5</v>
      </c>
      <c r="K37691">
        <v>20.5</v>
      </c>
      <c r="L37691" t="s">
        <v>220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 s="2" t="str">
        <f t="shared" si="588"/>
        <v>Evening</v>
      </c>
      <c r="J37692">
        <v>12</v>
      </c>
      <c r="K37692">
        <v>12</v>
      </c>
      <c r="L37692" t="s">
        <v>221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 s="2" t="str">
        <f t="shared" si="588"/>
        <v>Evening</v>
      </c>
      <c r="J37693">
        <v>12</v>
      </c>
      <c r="K37693">
        <v>12</v>
      </c>
      <c r="L37693" t="s">
        <v>221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 s="2" t="str">
        <f t="shared" si="588"/>
        <v>Evening</v>
      </c>
      <c r="J37694">
        <v>13.25</v>
      </c>
      <c r="K37694">
        <v>13.25</v>
      </c>
      <c r="L37694" t="s">
        <v>219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 s="2" t="str">
        <f t="shared" si="588"/>
        <v>Evening</v>
      </c>
      <c r="J37695">
        <v>16</v>
      </c>
      <c r="K37695">
        <v>16</v>
      </c>
      <c r="L37695" t="s">
        <v>219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 s="2" t="str">
        <f t="shared" si="588"/>
        <v>Evening</v>
      </c>
      <c r="J37696">
        <v>17.95</v>
      </c>
      <c r="K37696">
        <v>17.95</v>
      </c>
      <c r="L37696" t="s">
        <v>220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 s="2" t="str">
        <f t="shared" si="588"/>
        <v>Evening</v>
      </c>
      <c r="J37697">
        <v>17.5</v>
      </c>
      <c r="K37697">
        <v>17.5</v>
      </c>
      <c r="L37697" t="s">
        <v>220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 s="2" t="str">
        <f t="shared" ref="I37698:I37761" si="589">IF(HOUR(H37698)&lt;12,"Morning",
IF(HOUR(H37698)&lt;16,"Afternoon",
IF(HOUR(H37698)&lt;21,"Evening",
IF(HOUR(H37698)&lt;24,"Night"))))</f>
        <v>Evening</v>
      </c>
      <c r="J37698">
        <v>16.75</v>
      </c>
      <c r="K37698">
        <v>16.75</v>
      </c>
      <c r="L37698" t="s">
        <v>219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 s="2" t="str">
        <f t="shared" si="589"/>
        <v>Evening</v>
      </c>
      <c r="J37699">
        <v>16.5</v>
      </c>
      <c r="K37699">
        <v>16.5</v>
      </c>
      <c r="L37699" t="s">
        <v>219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 s="2" t="str">
        <f t="shared" si="589"/>
        <v>Evening</v>
      </c>
      <c r="J37700">
        <v>12</v>
      </c>
      <c r="K37700">
        <v>12</v>
      </c>
      <c r="L37700" t="s">
        <v>221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 s="2" t="str">
        <f t="shared" si="589"/>
        <v>Evening</v>
      </c>
      <c r="J37701">
        <v>12.5</v>
      </c>
      <c r="K37701">
        <v>12.5</v>
      </c>
      <c r="L37701" t="s">
        <v>221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2" t="str">
        <f t="shared" si="589"/>
        <v>Evening</v>
      </c>
      <c r="J37702">
        <v>12</v>
      </c>
      <c r="K37702">
        <v>12</v>
      </c>
      <c r="L37702" t="s">
        <v>221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2" t="str">
        <f t="shared" si="589"/>
        <v>Evening</v>
      </c>
      <c r="J37703">
        <v>15.25</v>
      </c>
      <c r="K37703">
        <v>15.25</v>
      </c>
      <c r="L37703" t="s">
        <v>220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2" t="str">
        <f t="shared" si="589"/>
        <v>Evening</v>
      </c>
      <c r="J37704">
        <v>12.75</v>
      </c>
      <c r="K37704">
        <v>12.75</v>
      </c>
      <c r="L37704" t="s">
        <v>221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2" t="str">
        <f t="shared" si="589"/>
        <v>Evening</v>
      </c>
      <c r="J37705">
        <v>16</v>
      </c>
      <c r="K37705">
        <v>16</v>
      </c>
      <c r="L37705" t="s">
        <v>219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2" t="str">
        <f t="shared" si="589"/>
        <v>Evening</v>
      </c>
      <c r="J37706">
        <v>21</v>
      </c>
      <c r="K37706">
        <v>21</v>
      </c>
      <c r="L37706" t="s">
        <v>220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2" t="str">
        <f t="shared" si="589"/>
        <v>Evening</v>
      </c>
      <c r="J37707">
        <v>20.5</v>
      </c>
      <c r="K37707">
        <v>20.5</v>
      </c>
      <c r="L37707" t="s">
        <v>220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2" t="str">
        <f t="shared" si="589"/>
        <v>Evening</v>
      </c>
      <c r="J37708">
        <v>20.75</v>
      </c>
      <c r="K37708">
        <v>20.75</v>
      </c>
      <c r="L37708" t="s">
        <v>220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2" t="str">
        <f t="shared" si="589"/>
        <v>Evening</v>
      </c>
      <c r="J37709">
        <v>20.75</v>
      </c>
      <c r="K37709">
        <v>20.75</v>
      </c>
      <c r="L37709" t="s">
        <v>220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 s="2" t="str">
        <f t="shared" si="589"/>
        <v>Evening</v>
      </c>
      <c r="J37710">
        <v>14.75</v>
      </c>
      <c r="K37710">
        <v>14.75</v>
      </c>
      <c r="L37710" t="s">
        <v>219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 s="2" t="str">
        <f t="shared" si="589"/>
        <v>Evening</v>
      </c>
      <c r="J37711">
        <v>20.25</v>
      </c>
      <c r="K37711">
        <v>20.25</v>
      </c>
      <c r="L37711" t="s">
        <v>220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2" t="str">
        <f t="shared" si="589"/>
        <v>Evening</v>
      </c>
      <c r="J37712">
        <v>17.5</v>
      </c>
      <c r="K37712">
        <v>17.5</v>
      </c>
      <c r="L37712" t="s">
        <v>220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2" t="str">
        <f t="shared" si="589"/>
        <v>Evening</v>
      </c>
      <c r="J37713">
        <v>12.5</v>
      </c>
      <c r="K37713">
        <v>12.5</v>
      </c>
      <c r="L37713" t="s">
        <v>221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2" t="str">
        <f t="shared" si="589"/>
        <v>Evening</v>
      </c>
      <c r="J37714">
        <v>12.5</v>
      </c>
      <c r="K37714">
        <v>12.5</v>
      </c>
      <c r="L37714" t="s">
        <v>221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2" t="str">
        <f t="shared" si="589"/>
        <v>Evening</v>
      </c>
      <c r="J37715">
        <v>20.25</v>
      </c>
      <c r="K37715">
        <v>20.25</v>
      </c>
      <c r="L37715" t="s">
        <v>220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2" t="str">
        <f t="shared" si="589"/>
        <v>Evening</v>
      </c>
      <c r="J37716">
        <v>12</v>
      </c>
      <c r="K37716">
        <v>12</v>
      </c>
      <c r="L37716" t="s">
        <v>221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2" t="str">
        <f t="shared" si="589"/>
        <v>Evening</v>
      </c>
      <c r="J37717">
        <v>20.75</v>
      </c>
      <c r="K37717">
        <v>20.75</v>
      </c>
      <c r="L37717" t="s">
        <v>220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 s="2" t="str">
        <f t="shared" si="589"/>
        <v>Evening</v>
      </c>
      <c r="J37718">
        <v>16</v>
      </c>
      <c r="K37718">
        <v>16</v>
      </c>
      <c r="L37718" t="s">
        <v>219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 s="2" t="str">
        <f t="shared" si="589"/>
        <v>Evening</v>
      </c>
      <c r="J37719">
        <v>16</v>
      </c>
      <c r="K37719">
        <v>16</v>
      </c>
      <c r="L37719" t="s">
        <v>219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 s="2" t="str">
        <f t="shared" si="589"/>
        <v>Evening</v>
      </c>
      <c r="J37720">
        <v>20.75</v>
      </c>
      <c r="K37720">
        <v>20.75</v>
      </c>
      <c r="L37720" t="s">
        <v>220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2" t="str">
        <f t="shared" si="589"/>
        <v>Evening</v>
      </c>
      <c r="J37721">
        <v>12</v>
      </c>
      <c r="K37721">
        <v>12</v>
      </c>
      <c r="L37721" t="s">
        <v>221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2" t="str">
        <f t="shared" si="589"/>
        <v>Evening</v>
      </c>
      <c r="J37722">
        <v>20.25</v>
      </c>
      <c r="K37722">
        <v>20.25</v>
      </c>
      <c r="L37722" t="s">
        <v>220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2" t="str">
        <f t="shared" si="589"/>
        <v>Evening</v>
      </c>
      <c r="J37723">
        <v>20.75</v>
      </c>
      <c r="K37723">
        <v>20.75</v>
      </c>
      <c r="L37723" t="s">
        <v>220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 s="2" t="str">
        <f t="shared" si="589"/>
        <v>Evening</v>
      </c>
      <c r="J37724">
        <v>16</v>
      </c>
      <c r="K37724">
        <v>16</v>
      </c>
      <c r="L37724" t="s">
        <v>219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 s="2" t="str">
        <f t="shared" si="589"/>
        <v>Evening</v>
      </c>
      <c r="J37725">
        <v>12</v>
      </c>
      <c r="K37725">
        <v>12</v>
      </c>
      <c r="L37725" t="s">
        <v>221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 s="2" t="str">
        <f t="shared" si="589"/>
        <v>Evening</v>
      </c>
      <c r="J37726">
        <v>17.95</v>
      </c>
      <c r="K37726">
        <v>17.95</v>
      </c>
      <c r="L37726" t="s">
        <v>220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 s="2" t="str">
        <f t="shared" si="589"/>
        <v>Evening</v>
      </c>
      <c r="J37727">
        <v>20.5</v>
      </c>
      <c r="K37727">
        <v>20.5</v>
      </c>
      <c r="L37727" t="s">
        <v>220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 s="2" t="str">
        <f t="shared" si="589"/>
        <v>Evening</v>
      </c>
      <c r="J37728">
        <v>20.75</v>
      </c>
      <c r="K37728">
        <v>20.75</v>
      </c>
      <c r="L37728" t="s">
        <v>220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 s="2" t="str">
        <f t="shared" si="589"/>
        <v>Evening</v>
      </c>
      <c r="J37729">
        <v>20.75</v>
      </c>
      <c r="K37729">
        <v>20.75</v>
      </c>
      <c r="L37729" t="s">
        <v>220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 s="2" t="str">
        <f t="shared" si="589"/>
        <v>Evening</v>
      </c>
      <c r="J37730">
        <v>20.75</v>
      </c>
      <c r="K37730">
        <v>20.75</v>
      </c>
      <c r="L37730" t="s">
        <v>220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2" t="str">
        <f t="shared" si="589"/>
        <v>Evening</v>
      </c>
      <c r="J37731">
        <v>16.5</v>
      </c>
      <c r="K37731">
        <v>16.5</v>
      </c>
      <c r="L37731" t="s">
        <v>220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 s="2" t="str">
        <f t="shared" si="589"/>
        <v>Night</v>
      </c>
      <c r="J37732">
        <v>20.75</v>
      </c>
      <c r="K37732">
        <v>20.75</v>
      </c>
      <c r="L37732" t="s">
        <v>220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 s="2" t="str">
        <f t="shared" si="589"/>
        <v>Night</v>
      </c>
      <c r="J37733">
        <v>12.5</v>
      </c>
      <c r="K37733">
        <v>12.5</v>
      </c>
      <c r="L37733" t="s">
        <v>221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 s="2" t="str">
        <f t="shared" si="589"/>
        <v>Night</v>
      </c>
      <c r="J37734">
        <v>16.5</v>
      </c>
      <c r="K37734">
        <v>16.5</v>
      </c>
      <c r="L37734" t="s">
        <v>219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 s="2" t="str">
        <f t="shared" si="589"/>
        <v>Night</v>
      </c>
      <c r="J37735">
        <v>16</v>
      </c>
      <c r="K37735">
        <v>16</v>
      </c>
      <c r="L37735" t="s">
        <v>219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 s="2" t="str">
        <f t="shared" si="589"/>
        <v>Morning</v>
      </c>
      <c r="J37736">
        <v>12</v>
      </c>
      <c r="K37736">
        <v>12</v>
      </c>
      <c r="L37736" t="s">
        <v>221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2" t="str">
        <f t="shared" si="589"/>
        <v>Afternoon</v>
      </c>
      <c r="J37737">
        <v>15.25</v>
      </c>
      <c r="K37737">
        <v>15.25</v>
      </c>
      <c r="L37737" t="s">
        <v>220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2" t="str">
        <f t="shared" si="589"/>
        <v>Afternoon</v>
      </c>
      <c r="J37738">
        <v>20.25</v>
      </c>
      <c r="K37738">
        <v>20.25</v>
      </c>
      <c r="L37738" t="s">
        <v>220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 s="2" t="str">
        <f t="shared" si="589"/>
        <v>Afternoon</v>
      </c>
      <c r="J37739">
        <v>20.75</v>
      </c>
      <c r="K37739">
        <v>20.75</v>
      </c>
      <c r="L37739" t="s">
        <v>220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 s="2" t="str">
        <f t="shared" si="589"/>
        <v>Afternoon</v>
      </c>
      <c r="J37740">
        <v>20.75</v>
      </c>
      <c r="K37740">
        <v>20.75</v>
      </c>
      <c r="L37740" t="s">
        <v>220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 s="2" t="str">
        <f t="shared" si="589"/>
        <v>Afternoon</v>
      </c>
      <c r="J37741">
        <v>20.75</v>
      </c>
      <c r="K37741">
        <v>20.75</v>
      </c>
      <c r="L37741" t="s">
        <v>220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 s="2" t="str">
        <f t="shared" si="589"/>
        <v>Afternoon</v>
      </c>
      <c r="J37742">
        <v>12.5</v>
      </c>
      <c r="K37742">
        <v>12.5</v>
      </c>
      <c r="L37742" t="s">
        <v>221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2" t="str">
        <f t="shared" si="589"/>
        <v>Afternoon</v>
      </c>
      <c r="J37743">
        <v>12.75</v>
      </c>
      <c r="K37743">
        <v>12.75</v>
      </c>
      <c r="L37743" t="s">
        <v>221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2" t="str">
        <f t="shared" si="589"/>
        <v>Afternoon</v>
      </c>
      <c r="J37744">
        <v>18.5</v>
      </c>
      <c r="K37744">
        <v>37</v>
      </c>
      <c r="L37744" t="s">
        <v>220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 s="2" t="str">
        <f t="shared" si="589"/>
        <v>Afternoon</v>
      </c>
      <c r="J37745">
        <v>20.75</v>
      </c>
      <c r="K37745">
        <v>20.75</v>
      </c>
      <c r="L37745" t="s">
        <v>220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 s="2" t="str">
        <f t="shared" si="589"/>
        <v>Afternoon</v>
      </c>
      <c r="J37746">
        <v>20.5</v>
      </c>
      <c r="K37746">
        <v>20.5</v>
      </c>
      <c r="L37746" t="s">
        <v>220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 s="2" t="str">
        <f t="shared" si="589"/>
        <v>Afternoon</v>
      </c>
      <c r="J37747">
        <v>11</v>
      </c>
      <c r="K37747">
        <v>11</v>
      </c>
      <c r="L37747" t="s">
        <v>221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 s="2" t="str">
        <f t="shared" si="589"/>
        <v>Afternoon</v>
      </c>
      <c r="J37748">
        <v>20.75</v>
      </c>
      <c r="K37748">
        <v>41.5</v>
      </c>
      <c r="L37748" t="s">
        <v>220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 s="2" t="str">
        <f t="shared" si="589"/>
        <v>Afternoon</v>
      </c>
      <c r="J37749">
        <v>16.25</v>
      </c>
      <c r="K37749">
        <v>16.25</v>
      </c>
      <c r="L37749" t="s">
        <v>219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 s="2" t="str">
        <f t="shared" si="589"/>
        <v>Afternoon</v>
      </c>
      <c r="J37750">
        <v>20.75</v>
      </c>
      <c r="K37750">
        <v>20.75</v>
      </c>
      <c r="L37750" t="s">
        <v>220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 s="2" t="str">
        <f t="shared" si="589"/>
        <v>Afternoon</v>
      </c>
      <c r="J37751">
        <v>16.75</v>
      </c>
      <c r="K37751">
        <v>16.75</v>
      </c>
      <c r="L37751" t="s">
        <v>219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 s="2" t="str">
        <f t="shared" si="589"/>
        <v>Afternoon</v>
      </c>
      <c r="J37752">
        <v>20.75</v>
      </c>
      <c r="K37752">
        <v>41.5</v>
      </c>
      <c r="L37752" t="s">
        <v>220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 s="2" t="str">
        <f t="shared" si="589"/>
        <v>Afternoon</v>
      </c>
      <c r="J37753">
        <v>20.75</v>
      </c>
      <c r="K37753">
        <v>20.75</v>
      </c>
      <c r="L37753" t="s">
        <v>220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 s="2" t="str">
        <f t="shared" si="589"/>
        <v>Afternoon</v>
      </c>
      <c r="J37754">
        <v>18.5</v>
      </c>
      <c r="K37754">
        <v>18.5</v>
      </c>
      <c r="L37754" t="s">
        <v>220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 s="2" t="str">
        <f t="shared" si="589"/>
        <v>Afternoon</v>
      </c>
      <c r="J37755">
        <v>12.5</v>
      </c>
      <c r="K37755">
        <v>12.5</v>
      </c>
      <c r="L37755" t="s">
        <v>221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 s="2" t="str">
        <f t="shared" si="589"/>
        <v>Afternoon</v>
      </c>
      <c r="J37756">
        <v>16.75</v>
      </c>
      <c r="K37756">
        <v>16.75</v>
      </c>
      <c r="L37756" t="s">
        <v>219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 s="2" t="str">
        <f t="shared" si="589"/>
        <v>Afternoon</v>
      </c>
      <c r="J37757">
        <v>14.75</v>
      </c>
      <c r="K37757">
        <v>14.75</v>
      </c>
      <c r="L37757" t="s">
        <v>219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 s="2" t="str">
        <f t="shared" si="589"/>
        <v>Afternoon</v>
      </c>
      <c r="J37758">
        <v>20.25</v>
      </c>
      <c r="K37758">
        <v>20.25</v>
      </c>
      <c r="L37758" t="s">
        <v>220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 s="2" t="str">
        <f t="shared" si="589"/>
        <v>Afternoon</v>
      </c>
      <c r="J37759">
        <v>16.5</v>
      </c>
      <c r="K37759">
        <v>16.5</v>
      </c>
      <c r="L37759" t="s">
        <v>219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2" t="str">
        <f t="shared" si="589"/>
        <v>Afternoon</v>
      </c>
      <c r="J37760">
        <v>12</v>
      </c>
      <c r="K37760">
        <v>12</v>
      </c>
      <c r="L37760" t="s">
        <v>221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2" t="str">
        <f t="shared" si="589"/>
        <v>Afternoon</v>
      </c>
      <c r="J37761">
        <v>20.25</v>
      </c>
      <c r="K37761">
        <v>20.25</v>
      </c>
      <c r="L37761" t="s">
        <v>220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2" t="str">
        <f t="shared" ref="I37762:I37825" si="590">IF(HOUR(H37762)&lt;12,"Morning",
IF(HOUR(H37762)&lt;16,"Afternoon",
IF(HOUR(H37762)&lt;21,"Evening",
IF(HOUR(H37762)&lt;24,"Night"))))</f>
        <v>Afternoon</v>
      </c>
      <c r="J37762">
        <v>12.5</v>
      </c>
      <c r="K37762">
        <v>12.5</v>
      </c>
      <c r="L37762" t="s">
        <v>221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 s="2" t="str">
        <f t="shared" si="590"/>
        <v>Afternoon</v>
      </c>
      <c r="J37763">
        <v>16.75</v>
      </c>
      <c r="K37763">
        <v>16.75</v>
      </c>
      <c r="L37763" t="s">
        <v>219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 s="2" t="str">
        <f t="shared" si="590"/>
        <v>Afternoon</v>
      </c>
      <c r="J37764">
        <v>12.5</v>
      </c>
      <c r="K37764">
        <v>12.5</v>
      </c>
      <c r="L37764" t="s">
        <v>221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 s="2" t="str">
        <f t="shared" si="590"/>
        <v>Afternoon</v>
      </c>
      <c r="J37765">
        <v>20.75</v>
      </c>
      <c r="K37765">
        <v>20.75</v>
      </c>
      <c r="L37765" t="s">
        <v>220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 s="2" t="str">
        <f t="shared" si="590"/>
        <v>Afternoon</v>
      </c>
      <c r="J37766">
        <v>12.75</v>
      </c>
      <c r="K37766">
        <v>12.75</v>
      </c>
      <c r="L37766" t="s">
        <v>221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 s="2" t="str">
        <f t="shared" si="590"/>
        <v>Afternoon</v>
      </c>
      <c r="J37767">
        <v>16.75</v>
      </c>
      <c r="K37767">
        <v>16.75</v>
      </c>
      <c r="L37767" t="s">
        <v>219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 s="2" t="str">
        <f t="shared" si="590"/>
        <v>Afternoon</v>
      </c>
      <c r="J37768">
        <v>20.75</v>
      </c>
      <c r="K37768">
        <v>20.75</v>
      </c>
      <c r="L37768" t="s">
        <v>220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 s="2" t="str">
        <f t="shared" si="590"/>
        <v>Afternoon</v>
      </c>
      <c r="J37769">
        <v>12</v>
      </c>
      <c r="K37769">
        <v>12</v>
      </c>
      <c r="L37769" t="s">
        <v>221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 s="2" t="str">
        <f t="shared" si="590"/>
        <v>Afternoon</v>
      </c>
      <c r="J37770">
        <v>18.5</v>
      </c>
      <c r="K37770">
        <v>18.5</v>
      </c>
      <c r="L37770" t="s">
        <v>220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 s="2" t="str">
        <f t="shared" si="590"/>
        <v>Afternoon</v>
      </c>
      <c r="J37771">
        <v>20.5</v>
      </c>
      <c r="K37771">
        <v>20.5</v>
      </c>
      <c r="L37771" t="s">
        <v>220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 s="2" t="str">
        <f t="shared" si="590"/>
        <v>Afternoon</v>
      </c>
      <c r="J37772">
        <v>16.5</v>
      </c>
      <c r="K37772">
        <v>16.5</v>
      </c>
      <c r="L37772" t="s">
        <v>219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 s="2" t="str">
        <f t="shared" si="590"/>
        <v>Afternoon</v>
      </c>
      <c r="J37773">
        <v>16</v>
      </c>
      <c r="K37773">
        <v>16</v>
      </c>
      <c r="L37773" t="s">
        <v>219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 s="2" t="str">
        <f t="shared" si="590"/>
        <v>Afternoon</v>
      </c>
      <c r="J37774">
        <v>12.5</v>
      </c>
      <c r="K37774">
        <v>12.5</v>
      </c>
      <c r="L37774" t="s">
        <v>221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 s="2" t="str">
        <f t="shared" si="590"/>
        <v>Afternoon</v>
      </c>
      <c r="J37775">
        <v>20.75</v>
      </c>
      <c r="K37775">
        <v>20.75</v>
      </c>
      <c r="L37775" t="s">
        <v>220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 s="2" t="str">
        <f t="shared" si="590"/>
        <v>Afternoon</v>
      </c>
      <c r="J37776">
        <v>12.5</v>
      </c>
      <c r="K37776">
        <v>12.5</v>
      </c>
      <c r="L37776" t="s">
        <v>221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 s="2" t="str">
        <f t="shared" si="590"/>
        <v>Afternoon</v>
      </c>
      <c r="J37777">
        <v>12</v>
      </c>
      <c r="K37777">
        <v>12</v>
      </c>
      <c r="L37777" t="s">
        <v>221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 s="2" t="str">
        <f t="shared" si="590"/>
        <v>Afternoon</v>
      </c>
      <c r="J37778">
        <v>16.5</v>
      </c>
      <c r="K37778">
        <v>16.5</v>
      </c>
      <c r="L37778" t="s">
        <v>219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 s="2" t="str">
        <f t="shared" si="590"/>
        <v>Afternoon</v>
      </c>
      <c r="J37779">
        <v>12.5</v>
      </c>
      <c r="K37779">
        <v>12.5</v>
      </c>
      <c r="L37779" t="s">
        <v>219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 s="2" t="str">
        <f t="shared" si="590"/>
        <v>Afternoon</v>
      </c>
      <c r="J37780">
        <v>20.75</v>
      </c>
      <c r="K37780">
        <v>20.75</v>
      </c>
      <c r="L37780" t="s">
        <v>220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 s="2" t="str">
        <f t="shared" si="590"/>
        <v>Afternoon</v>
      </c>
      <c r="J37781">
        <v>12.5</v>
      </c>
      <c r="K37781">
        <v>12.5</v>
      </c>
      <c r="L37781" t="s">
        <v>221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 s="2" t="str">
        <f t="shared" si="590"/>
        <v>Afternoon</v>
      </c>
      <c r="J37782">
        <v>20.75</v>
      </c>
      <c r="K37782">
        <v>20.75</v>
      </c>
      <c r="L37782" t="s">
        <v>220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 s="2" t="str">
        <f t="shared" si="590"/>
        <v>Afternoon</v>
      </c>
      <c r="J37783">
        <v>20.75</v>
      </c>
      <c r="K37783">
        <v>20.75</v>
      </c>
      <c r="L37783" t="s">
        <v>220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 s="2" t="str">
        <f t="shared" si="590"/>
        <v>Afternoon</v>
      </c>
      <c r="J37784">
        <v>12.75</v>
      </c>
      <c r="K37784">
        <v>12.75</v>
      </c>
      <c r="L37784" t="s">
        <v>221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 s="2" t="str">
        <f t="shared" si="590"/>
        <v>Afternoon</v>
      </c>
      <c r="J37785">
        <v>16.5</v>
      </c>
      <c r="K37785">
        <v>16.5</v>
      </c>
      <c r="L37785" t="s">
        <v>219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 s="2" t="str">
        <f t="shared" si="590"/>
        <v>Afternoon</v>
      </c>
      <c r="J37786">
        <v>16.5</v>
      </c>
      <c r="K37786">
        <v>16.5</v>
      </c>
      <c r="L37786" t="s">
        <v>219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2" t="str">
        <f t="shared" si="590"/>
        <v>Afternoon</v>
      </c>
      <c r="J37787">
        <v>12</v>
      </c>
      <c r="K37787">
        <v>12</v>
      </c>
      <c r="L37787" t="s">
        <v>221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2" t="str">
        <f t="shared" si="590"/>
        <v>Afternoon</v>
      </c>
      <c r="J37788">
        <v>16.5</v>
      </c>
      <c r="K37788">
        <v>16.5</v>
      </c>
      <c r="L37788" t="s">
        <v>219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2" t="str">
        <f t="shared" si="590"/>
        <v>Afternoon</v>
      </c>
      <c r="J37789">
        <v>20.75</v>
      </c>
      <c r="K37789">
        <v>20.75</v>
      </c>
      <c r="L37789" t="s">
        <v>220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 s="2" t="str">
        <f t="shared" si="590"/>
        <v>Afternoon</v>
      </c>
      <c r="J37790">
        <v>16.5</v>
      </c>
      <c r="K37790">
        <v>16.5</v>
      </c>
      <c r="L37790" t="s">
        <v>219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 s="2" t="str">
        <f t="shared" si="590"/>
        <v>Afternoon</v>
      </c>
      <c r="J37791">
        <v>12.75</v>
      </c>
      <c r="K37791">
        <v>12.75</v>
      </c>
      <c r="L37791" t="s">
        <v>221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 s="2" t="str">
        <f t="shared" si="590"/>
        <v>Evening</v>
      </c>
      <c r="J37792">
        <v>12</v>
      </c>
      <c r="K37792">
        <v>12</v>
      </c>
      <c r="L37792" t="s">
        <v>221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 s="2" t="str">
        <f t="shared" si="590"/>
        <v>Evening</v>
      </c>
      <c r="J37793">
        <v>20.25</v>
      </c>
      <c r="K37793">
        <v>20.25</v>
      </c>
      <c r="L37793" t="s">
        <v>220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 s="2" t="str">
        <f t="shared" si="590"/>
        <v>Evening</v>
      </c>
      <c r="J37794">
        <v>12</v>
      </c>
      <c r="K37794">
        <v>12</v>
      </c>
      <c r="L37794" t="s">
        <v>221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 s="2" t="str">
        <f t="shared" si="590"/>
        <v>Evening</v>
      </c>
      <c r="J37795">
        <v>20.75</v>
      </c>
      <c r="K37795">
        <v>20.75</v>
      </c>
      <c r="L37795" t="s">
        <v>220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 s="2" t="str">
        <f t="shared" si="590"/>
        <v>Evening</v>
      </c>
      <c r="J37796">
        <v>20.75</v>
      </c>
      <c r="K37796">
        <v>20.75</v>
      </c>
      <c r="L37796" t="s">
        <v>220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 s="2" t="str">
        <f t="shared" si="590"/>
        <v>Evening</v>
      </c>
      <c r="J37797">
        <v>12.5</v>
      </c>
      <c r="K37797">
        <v>12.5</v>
      </c>
      <c r="L37797" t="s">
        <v>221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 s="2" t="str">
        <f t="shared" si="590"/>
        <v>Evening</v>
      </c>
      <c r="J37798">
        <v>20.75</v>
      </c>
      <c r="K37798">
        <v>20.75</v>
      </c>
      <c r="L37798" t="s">
        <v>220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 s="2" t="str">
        <f t="shared" si="590"/>
        <v>Evening</v>
      </c>
      <c r="J37799">
        <v>20.5</v>
      </c>
      <c r="K37799">
        <v>20.5</v>
      </c>
      <c r="L37799" t="s">
        <v>220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 s="2" t="str">
        <f t="shared" si="590"/>
        <v>Evening</v>
      </c>
      <c r="J37800">
        <v>20.75</v>
      </c>
      <c r="K37800">
        <v>20.75</v>
      </c>
      <c r="L37800" t="s">
        <v>220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 s="2" t="str">
        <f t="shared" si="590"/>
        <v>Evening</v>
      </c>
      <c r="J37801">
        <v>12.25</v>
      </c>
      <c r="K37801">
        <v>12.25</v>
      </c>
      <c r="L37801" t="s">
        <v>221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 s="2" t="str">
        <f t="shared" si="590"/>
        <v>Evening</v>
      </c>
      <c r="J37802">
        <v>14.75</v>
      </c>
      <c r="K37802">
        <v>14.75</v>
      </c>
      <c r="L37802" t="s">
        <v>219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 s="2" t="str">
        <f t="shared" si="590"/>
        <v>Evening</v>
      </c>
      <c r="J37803">
        <v>20.75</v>
      </c>
      <c r="K37803">
        <v>20.75</v>
      </c>
      <c r="L37803" t="s">
        <v>220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 s="2" t="str">
        <f t="shared" si="590"/>
        <v>Evening</v>
      </c>
      <c r="J37804">
        <v>20.75</v>
      </c>
      <c r="K37804">
        <v>20.75</v>
      </c>
      <c r="L37804" t="s">
        <v>220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 s="2" t="str">
        <f t="shared" si="590"/>
        <v>Evening</v>
      </c>
      <c r="J37805">
        <v>16.25</v>
      </c>
      <c r="K37805">
        <v>16.25</v>
      </c>
      <c r="L37805" t="s">
        <v>219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 s="2" t="str">
        <f t="shared" si="590"/>
        <v>Evening</v>
      </c>
      <c r="J37806">
        <v>20.75</v>
      </c>
      <c r="K37806">
        <v>20.75</v>
      </c>
      <c r="L37806" t="s">
        <v>220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 s="2" t="str">
        <f t="shared" si="590"/>
        <v>Evening</v>
      </c>
      <c r="J37807">
        <v>17.95</v>
      </c>
      <c r="K37807">
        <v>17.95</v>
      </c>
      <c r="L37807" t="s">
        <v>220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 s="2" t="str">
        <f t="shared" si="590"/>
        <v>Evening</v>
      </c>
      <c r="J37808">
        <v>12</v>
      </c>
      <c r="K37808">
        <v>12</v>
      </c>
      <c r="L37808" t="s">
        <v>221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 s="2" t="str">
        <f t="shared" si="590"/>
        <v>Evening</v>
      </c>
      <c r="J37809">
        <v>20.75</v>
      </c>
      <c r="K37809">
        <v>20.75</v>
      </c>
      <c r="L37809" t="s">
        <v>220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 s="2" t="str">
        <f t="shared" si="590"/>
        <v>Evening</v>
      </c>
      <c r="J37810">
        <v>16.75</v>
      </c>
      <c r="K37810">
        <v>16.75</v>
      </c>
      <c r="L37810" t="s">
        <v>219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2" t="str">
        <f t="shared" si="590"/>
        <v>Evening</v>
      </c>
      <c r="J37811">
        <v>16.75</v>
      </c>
      <c r="K37811">
        <v>16.75</v>
      </c>
      <c r="L37811" t="s">
        <v>219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2" t="str">
        <f t="shared" si="590"/>
        <v>Evening</v>
      </c>
      <c r="J37812">
        <v>12.5</v>
      </c>
      <c r="K37812">
        <v>12.5</v>
      </c>
      <c r="L37812" t="s">
        <v>219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 s="2" t="str">
        <f t="shared" si="590"/>
        <v>Evening</v>
      </c>
      <c r="J37813">
        <v>16.75</v>
      </c>
      <c r="K37813">
        <v>16.75</v>
      </c>
      <c r="L37813" t="s">
        <v>219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 s="2" t="str">
        <f t="shared" si="590"/>
        <v>Evening</v>
      </c>
      <c r="J37814">
        <v>20.75</v>
      </c>
      <c r="K37814">
        <v>20.75</v>
      </c>
      <c r="L37814" t="s">
        <v>220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2" t="str">
        <f t="shared" si="590"/>
        <v>Evening</v>
      </c>
      <c r="J37815">
        <v>16.75</v>
      </c>
      <c r="K37815">
        <v>16.75</v>
      </c>
      <c r="L37815" t="s">
        <v>219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2" t="str">
        <f t="shared" si="590"/>
        <v>Evening</v>
      </c>
      <c r="J37816">
        <v>12</v>
      </c>
      <c r="K37816">
        <v>12</v>
      </c>
      <c r="L37816" t="s">
        <v>221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 s="2" t="str">
        <f t="shared" si="590"/>
        <v>Evening</v>
      </c>
      <c r="J37817">
        <v>20.75</v>
      </c>
      <c r="K37817">
        <v>20.75</v>
      </c>
      <c r="L37817" t="s">
        <v>220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 s="2" t="str">
        <f t="shared" si="590"/>
        <v>Evening</v>
      </c>
      <c r="J37818">
        <v>20.25</v>
      </c>
      <c r="K37818">
        <v>20.25</v>
      </c>
      <c r="L37818" t="s">
        <v>220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 s="2" t="str">
        <f t="shared" si="590"/>
        <v>Evening</v>
      </c>
      <c r="J37819">
        <v>20.75</v>
      </c>
      <c r="K37819">
        <v>20.75</v>
      </c>
      <c r="L37819" t="s">
        <v>220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 s="2" t="str">
        <f t="shared" si="590"/>
        <v>Evening</v>
      </c>
      <c r="J37820">
        <v>16.5</v>
      </c>
      <c r="K37820">
        <v>16.5</v>
      </c>
      <c r="L37820" t="s">
        <v>219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2" t="str">
        <f t="shared" si="590"/>
        <v>Evening</v>
      </c>
      <c r="J37821">
        <v>20.75</v>
      </c>
      <c r="K37821">
        <v>20.75</v>
      </c>
      <c r="L37821" t="s">
        <v>220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2" t="str">
        <f t="shared" si="590"/>
        <v>Evening</v>
      </c>
      <c r="J37822">
        <v>16.5</v>
      </c>
      <c r="K37822">
        <v>16.5</v>
      </c>
      <c r="L37822" t="s">
        <v>219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2" t="str">
        <f t="shared" si="590"/>
        <v>Evening</v>
      </c>
      <c r="J37823">
        <v>16.75</v>
      </c>
      <c r="K37823">
        <v>16.75</v>
      </c>
      <c r="L37823" t="s">
        <v>219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2" t="str">
        <f t="shared" si="590"/>
        <v>Evening</v>
      </c>
      <c r="J37824">
        <v>20.5</v>
      </c>
      <c r="K37824">
        <v>20.5</v>
      </c>
      <c r="L37824" t="s">
        <v>220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2" t="str">
        <f t="shared" si="590"/>
        <v>Evening</v>
      </c>
      <c r="J37825">
        <v>20.75</v>
      </c>
      <c r="K37825">
        <v>20.75</v>
      </c>
      <c r="L37825" t="s">
        <v>220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2" t="str">
        <f t="shared" ref="I37826:I37889" si="591">IF(HOUR(H37826)&lt;12,"Morning",
IF(HOUR(H37826)&lt;16,"Afternoon",
IF(HOUR(H37826)&lt;21,"Evening",
IF(HOUR(H37826)&lt;24,"Night"))))</f>
        <v>Evening</v>
      </c>
      <c r="J37826">
        <v>12</v>
      </c>
      <c r="K37826">
        <v>12</v>
      </c>
      <c r="L37826" t="s">
        <v>221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2" t="str">
        <f t="shared" si="591"/>
        <v>Evening</v>
      </c>
      <c r="J37827">
        <v>20.75</v>
      </c>
      <c r="K37827">
        <v>20.75</v>
      </c>
      <c r="L37827" t="s">
        <v>220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2" t="str">
        <f t="shared" si="591"/>
        <v>Evening</v>
      </c>
      <c r="J37828">
        <v>20.75</v>
      </c>
      <c r="K37828">
        <v>20.75</v>
      </c>
      <c r="L37828" t="s">
        <v>220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2" t="str">
        <f t="shared" si="591"/>
        <v>Evening</v>
      </c>
      <c r="J37829">
        <v>16</v>
      </c>
      <c r="K37829">
        <v>16</v>
      </c>
      <c r="L37829" t="s">
        <v>219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2" t="str">
        <f t="shared" si="591"/>
        <v>Evening</v>
      </c>
      <c r="J37830">
        <v>16</v>
      </c>
      <c r="K37830">
        <v>16</v>
      </c>
      <c r="L37830" t="s">
        <v>219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2" t="str">
        <f t="shared" si="591"/>
        <v>Evening</v>
      </c>
      <c r="J37831">
        <v>20.75</v>
      </c>
      <c r="K37831">
        <v>20.75</v>
      </c>
      <c r="L37831" t="s">
        <v>220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2" t="str">
        <f t="shared" si="591"/>
        <v>Evening</v>
      </c>
      <c r="J37832">
        <v>20.75</v>
      </c>
      <c r="K37832">
        <v>20.75</v>
      </c>
      <c r="L37832" t="s">
        <v>220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2" t="str">
        <f t="shared" si="591"/>
        <v>Evening</v>
      </c>
      <c r="J37833">
        <v>20.25</v>
      </c>
      <c r="K37833">
        <v>20.25</v>
      </c>
      <c r="L37833" t="s">
        <v>220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2" t="str">
        <f t="shared" si="591"/>
        <v>Evening</v>
      </c>
      <c r="J37834">
        <v>16.75</v>
      </c>
      <c r="K37834">
        <v>16.75</v>
      </c>
      <c r="L37834" t="s">
        <v>219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2" t="str">
        <f t="shared" si="591"/>
        <v>Evening</v>
      </c>
      <c r="J37835">
        <v>12.5</v>
      </c>
      <c r="K37835">
        <v>12.5</v>
      </c>
      <c r="L37835" t="s">
        <v>221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2" t="str">
        <f t="shared" si="591"/>
        <v>Evening</v>
      </c>
      <c r="J37836">
        <v>16</v>
      </c>
      <c r="K37836">
        <v>16</v>
      </c>
      <c r="L37836" t="s">
        <v>219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 s="2" t="str">
        <f t="shared" si="591"/>
        <v>Evening</v>
      </c>
      <c r="J37837">
        <v>20.75</v>
      </c>
      <c r="K37837">
        <v>20.75</v>
      </c>
      <c r="L37837" t="s">
        <v>220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 s="2" t="str">
        <f t="shared" si="591"/>
        <v>Evening</v>
      </c>
      <c r="J37838">
        <v>20.75</v>
      </c>
      <c r="K37838">
        <v>20.75</v>
      </c>
      <c r="L37838" t="s">
        <v>220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2" t="str">
        <f t="shared" si="591"/>
        <v>Evening</v>
      </c>
      <c r="J37839">
        <v>12.75</v>
      </c>
      <c r="K37839">
        <v>12.75</v>
      </c>
      <c r="L37839" t="s">
        <v>221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 s="2" t="str">
        <f t="shared" si="591"/>
        <v>Evening</v>
      </c>
      <c r="J37840">
        <v>18.5</v>
      </c>
      <c r="K37840">
        <v>18.5</v>
      </c>
      <c r="L37840" t="s">
        <v>220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2" t="str">
        <f t="shared" si="591"/>
        <v>Evening</v>
      </c>
      <c r="J37841">
        <v>20.25</v>
      </c>
      <c r="K37841">
        <v>20.25</v>
      </c>
      <c r="L37841" t="s">
        <v>220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2" t="str">
        <f t="shared" si="591"/>
        <v>Evening</v>
      </c>
      <c r="J37842">
        <v>16.75</v>
      </c>
      <c r="K37842">
        <v>16.75</v>
      </c>
      <c r="L37842" t="s">
        <v>219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2" t="str">
        <f t="shared" si="591"/>
        <v>Evening</v>
      </c>
      <c r="J37843">
        <v>12.5</v>
      </c>
      <c r="K37843">
        <v>12.5</v>
      </c>
      <c r="L37843" t="s">
        <v>221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 s="2" t="str">
        <f t="shared" si="591"/>
        <v>Evening</v>
      </c>
      <c r="J37844">
        <v>12.75</v>
      </c>
      <c r="K37844">
        <v>12.75</v>
      </c>
      <c r="L37844" t="s">
        <v>221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 s="2" t="str">
        <f t="shared" si="591"/>
        <v>Evening</v>
      </c>
      <c r="J37845">
        <v>10.5</v>
      </c>
      <c r="K37845">
        <v>10.5</v>
      </c>
      <c r="L37845" t="s">
        <v>221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 s="2" t="str">
        <f t="shared" si="591"/>
        <v>Evening</v>
      </c>
      <c r="J37846">
        <v>16.5</v>
      </c>
      <c r="K37846">
        <v>16.5</v>
      </c>
      <c r="L37846" t="s">
        <v>219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 s="2" t="str">
        <f t="shared" si="591"/>
        <v>Evening</v>
      </c>
      <c r="J37847">
        <v>12</v>
      </c>
      <c r="K37847">
        <v>12</v>
      </c>
      <c r="L37847" t="s">
        <v>221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2" t="str">
        <f t="shared" si="591"/>
        <v>Evening</v>
      </c>
      <c r="J37848">
        <v>16</v>
      </c>
      <c r="K37848">
        <v>16</v>
      </c>
      <c r="L37848" t="s">
        <v>219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2" t="str">
        <f t="shared" si="591"/>
        <v>Evening</v>
      </c>
      <c r="J37849">
        <v>20.75</v>
      </c>
      <c r="K37849">
        <v>20.75</v>
      </c>
      <c r="L37849" t="s">
        <v>220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 s="2" t="str">
        <f t="shared" si="591"/>
        <v>Evening</v>
      </c>
      <c r="J37850">
        <v>20.75</v>
      </c>
      <c r="K37850">
        <v>20.75</v>
      </c>
      <c r="L37850" t="s">
        <v>220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 s="2" t="str">
        <f t="shared" si="591"/>
        <v>Evening</v>
      </c>
      <c r="J37851">
        <v>20.75</v>
      </c>
      <c r="K37851">
        <v>20.75</v>
      </c>
      <c r="L37851" t="s">
        <v>220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2" t="str">
        <f t="shared" si="591"/>
        <v>Evening</v>
      </c>
      <c r="J37852">
        <v>20.25</v>
      </c>
      <c r="K37852">
        <v>20.25</v>
      </c>
      <c r="L37852" t="s">
        <v>220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2" t="str">
        <f t="shared" si="591"/>
        <v>Evening</v>
      </c>
      <c r="J37853">
        <v>25.5</v>
      </c>
      <c r="K37853">
        <v>25.5</v>
      </c>
      <c r="L37853" t="s">
        <v>222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2" t="str">
        <f t="shared" si="591"/>
        <v>Night</v>
      </c>
      <c r="J37854">
        <v>12</v>
      </c>
      <c r="K37854">
        <v>12</v>
      </c>
      <c r="L37854" t="s">
        <v>221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2" t="str">
        <f t="shared" si="591"/>
        <v>Night</v>
      </c>
      <c r="J37855">
        <v>12</v>
      </c>
      <c r="K37855">
        <v>12</v>
      </c>
      <c r="L37855" t="s">
        <v>221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2" t="str">
        <f t="shared" si="591"/>
        <v>Night</v>
      </c>
      <c r="J37856">
        <v>12.25</v>
      </c>
      <c r="K37856">
        <v>12.25</v>
      </c>
      <c r="L37856" t="s">
        <v>221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2" t="str">
        <f t="shared" si="591"/>
        <v>Night</v>
      </c>
      <c r="J37857">
        <v>12.5</v>
      </c>
      <c r="K37857">
        <v>12.5</v>
      </c>
      <c r="L37857" t="s">
        <v>221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 s="2" t="str">
        <f t="shared" si="591"/>
        <v>Night</v>
      </c>
      <c r="J37858">
        <v>16.25</v>
      </c>
      <c r="K37858">
        <v>16.25</v>
      </c>
      <c r="L37858" t="s">
        <v>219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 s="2" t="str">
        <f t="shared" si="591"/>
        <v>Night</v>
      </c>
      <c r="J37859">
        <v>16</v>
      </c>
      <c r="K37859">
        <v>16</v>
      </c>
      <c r="L37859" t="s">
        <v>219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 s="2" t="str">
        <f t="shared" si="591"/>
        <v>Night</v>
      </c>
      <c r="J37860">
        <v>17.95</v>
      </c>
      <c r="K37860">
        <v>17.95</v>
      </c>
      <c r="L37860" t="s">
        <v>220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 s="2" t="str">
        <f t="shared" si="591"/>
        <v>Night</v>
      </c>
      <c r="J37861">
        <v>16.25</v>
      </c>
      <c r="K37861">
        <v>16.25</v>
      </c>
      <c r="L37861" t="s">
        <v>219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 s="2" t="str">
        <f t="shared" si="591"/>
        <v>Night</v>
      </c>
      <c r="J37862">
        <v>18.5</v>
      </c>
      <c r="K37862">
        <v>18.5</v>
      </c>
      <c r="L37862" t="s">
        <v>220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 s="2" t="str">
        <f t="shared" si="591"/>
        <v>Night</v>
      </c>
      <c r="J37863">
        <v>20.75</v>
      </c>
      <c r="K37863">
        <v>20.75</v>
      </c>
      <c r="L37863" t="s">
        <v>220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 s="2" t="str">
        <f t="shared" si="591"/>
        <v>Night</v>
      </c>
      <c r="J37864">
        <v>16.5</v>
      </c>
      <c r="K37864">
        <v>16.5</v>
      </c>
      <c r="L37864" t="s">
        <v>219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2" t="str">
        <f t="shared" si="591"/>
        <v>Night</v>
      </c>
      <c r="J37865">
        <v>12</v>
      </c>
      <c r="K37865">
        <v>12</v>
      </c>
      <c r="L37865" t="s">
        <v>221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2" t="str">
        <f t="shared" si="591"/>
        <v>Night</v>
      </c>
      <c r="J37866">
        <v>20.75</v>
      </c>
      <c r="K37866">
        <v>20.75</v>
      </c>
      <c r="L37866" t="s">
        <v>220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2" t="str">
        <f t="shared" si="591"/>
        <v>Night</v>
      </c>
      <c r="J37867">
        <v>20.75</v>
      </c>
      <c r="K37867">
        <v>20.75</v>
      </c>
      <c r="L37867" t="s">
        <v>220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2" t="str">
        <f t="shared" si="591"/>
        <v>Night</v>
      </c>
      <c r="J37868">
        <v>20.75</v>
      </c>
      <c r="K37868">
        <v>20.75</v>
      </c>
      <c r="L37868" t="s">
        <v>220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2" t="str">
        <f t="shared" si="591"/>
        <v>Night</v>
      </c>
      <c r="J37869">
        <v>12</v>
      </c>
      <c r="K37869">
        <v>12</v>
      </c>
      <c r="L37869" t="s">
        <v>221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2" t="str">
        <f t="shared" si="591"/>
        <v>Night</v>
      </c>
      <c r="J37870">
        <v>20.5</v>
      </c>
      <c r="K37870">
        <v>20.5</v>
      </c>
      <c r="L37870" t="s">
        <v>220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2" t="str">
        <f t="shared" si="591"/>
        <v>Night</v>
      </c>
      <c r="J37871">
        <v>20.75</v>
      </c>
      <c r="K37871">
        <v>20.75</v>
      </c>
      <c r="L37871" t="s">
        <v>220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2" t="str">
        <f t="shared" si="591"/>
        <v>Night</v>
      </c>
      <c r="J37872">
        <v>12</v>
      </c>
      <c r="K37872">
        <v>12</v>
      </c>
      <c r="L37872" t="s">
        <v>221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2" t="str">
        <f t="shared" si="591"/>
        <v>Night</v>
      </c>
      <c r="J37873">
        <v>12.5</v>
      </c>
      <c r="K37873">
        <v>12.5</v>
      </c>
      <c r="L37873" t="s">
        <v>221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2" t="str">
        <f t="shared" si="591"/>
        <v>Night</v>
      </c>
      <c r="J37874">
        <v>16.5</v>
      </c>
      <c r="K37874">
        <v>16.5</v>
      </c>
      <c r="L37874" t="s">
        <v>219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 s="2" t="str">
        <f t="shared" si="591"/>
        <v>Night</v>
      </c>
      <c r="J37875">
        <v>11</v>
      </c>
      <c r="K37875">
        <v>11</v>
      </c>
      <c r="L37875" t="s">
        <v>221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 s="2" t="str">
        <f t="shared" si="591"/>
        <v>Night</v>
      </c>
      <c r="J37876">
        <v>20.25</v>
      </c>
      <c r="K37876">
        <v>20.25</v>
      </c>
      <c r="L37876" t="s">
        <v>220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2" t="str">
        <f t="shared" si="591"/>
        <v>Night</v>
      </c>
      <c r="J37877">
        <v>20.75</v>
      </c>
      <c r="K37877">
        <v>20.75</v>
      </c>
      <c r="L37877" t="s">
        <v>220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 s="2" t="str">
        <f t="shared" si="591"/>
        <v>Night</v>
      </c>
      <c r="J37878">
        <v>17.95</v>
      </c>
      <c r="K37878">
        <v>17.95</v>
      </c>
      <c r="L37878" t="s">
        <v>220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 s="2" t="str">
        <f t="shared" si="591"/>
        <v>Night</v>
      </c>
      <c r="J37879">
        <v>15.25</v>
      </c>
      <c r="K37879">
        <v>15.25</v>
      </c>
      <c r="L37879" t="s">
        <v>220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 s="2" t="str">
        <f t="shared" si="591"/>
        <v>Morning</v>
      </c>
      <c r="J37880">
        <v>20.75</v>
      </c>
      <c r="K37880">
        <v>20.75</v>
      </c>
      <c r="L37880" t="s">
        <v>220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 s="2" t="str">
        <f t="shared" si="591"/>
        <v>Morning</v>
      </c>
      <c r="J37881">
        <v>12.5</v>
      </c>
      <c r="K37881">
        <v>12.5</v>
      </c>
      <c r="L37881" t="s">
        <v>221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 s="2" t="str">
        <f t="shared" si="591"/>
        <v>Morning</v>
      </c>
      <c r="J37882">
        <v>20.75</v>
      </c>
      <c r="K37882">
        <v>20.75</v>
      </c>
      <c r="L37882" t="s">
        <v>220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 s="2" t="str">
        <f t="shared" si="591"/>
        <v>Afternoon</v>
      </c>
      <c r="J37883">
        <v>20.75</v>
      </c>
      <c r="K37883">
        <v>20.75</v>
      </c>
      <c r="L37883" t="s">
        <v>220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2" t="str">
        <f t="shared" si="591"/>
        <v>Afternoon</v>
      </c>
      <c r="J37884">
        <v>16</v>
      </c>
      <c r="K37884">
        <v>16</v>
      </c>
      <c r="L37884" t="s">
        <v>219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 s="2" t="str">
        <f t="shared" si="591"/>
        <v>Afternoon</v>
      </c>
      <c r="J37885">
        <v>12</v>
      </c>
      <c r="K37885">
        <v>12</v>
      </c>
      <c r="L37885" t="s">
        <v>221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 s="2" t="str">
        <f t="shared" si="591"/>
        <v>Afternoon</v>
      </c>
      <c r="J37886">
        <v>10.5</v>
      </c>
      <c r="K37886">
        <v>10.5</v>
      </c>
      <c r="L37886" t="s">
        <v>221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 s="2" t="str">
        <f t="shared" si="591"/>
        <v>Afternoon</v>
      </c>
      <c r="J37887">
        <v>17.95</v>
      </c>
      <c r="K37887">
        <v>17.95</v>
      </c>
      <c r="L37887" t="s">
        <v>220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 s="2" t="str">
        <f t="shared" si="591"/>
        <v>Afternoon</v>
      </c>
      <c r="J37888">
        <v>20.75</v>
      </c>
      <c r="K37888">
        <v>20.75</v>
      </c>
      <c r="L37888" t="s">
        <v>220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2" t="str">
        <f t="shared" si="591"/>
        <v>Afternoon</v>
      </c>
      <c r="J37889">
        <v>15.25</v>
      </c>
      <c r="K37889">
        <v>15.25</v>
      </c>
      <c r="L37889" t="s">
        <v>220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 s="2" t="str">
        <f t="shared" ref="I37890:I37953" si="592">IF(HOUR(H37890)&lt;12,"Morning",
IF(HOUR(H37890)&lt;16,"Afternoon",
IF(HOUR(H37890)&lt;21,"Evening",
IF(HOUR(H37890)&lt;24,"Night"))))</f>
        <v>Afternoon</v>
      </c>
      <c r="J37890">
        <v>20.75</v>
      </c>
      <c r="K37890">
        <v>20.75</v>
      </c>
      <c r="L37890" t="s">
        <v>220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 s="2" t="str">
        <f t="shared" si="592"/>
        <v>Afternoon</v>
      </c>
      <c r="J37891">
        <v>16.75</v>
      </c>
      <c r="K37891">
        <v>16.75</v>
      </c>
      <c r="L37891" t="s">
        <v>219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 s="2" t="str">
        <f t="shared" si="592"/>
        <v>Afternoon</v>
      </c>
      <c r="J37892">
        <v>14.75</v>
      </c>
      <c r="K37892">
        <v>14.75</v>
      </c>
      <c r="L37892" t="s">
        <v>219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 s="2" t="str">
        <f t="shared" si="592"/>
        <v>Afternoon</v>
      </c>
      <c r="J37893">
        <v>20.75</v>
      </c>
      <c r="K37893">
        <v>20.75</v>
      </c>
      <c r="L37893" t="s">
        <v>220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 s="2" t="str">
        <f t="shared" si="592"/>
        <v>Afternoon</v>
      </c>
      <c r="J37894">
        <v>16.5</v>
      </c>
      <c r="K37894">
        <v>16.5</v>
      </c>
      <c r="L37894" t="s">
        <v>219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 s="2" t="str">
        <f t="shared" si="592"/>
        <v>Afternoon</v>
      </c>
      <c r="J37895">
        <v>12.5</v>
      </c>
      <c r="K37895">
        <v>12.5</v>
      </c>
      <c r="L37895" t="s">
        <v>221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 s="2" t="str">
        <f t="shared" si="592"/>
        <v>Afternoon</v>
      </c>
      <c r="J37896">
        <v>12.5</v>
      </c>
      <c r="K37896">
        <v>12.5</v>
      </c>
      <c r="L37896" t="s">
        <v>219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 s="2" t="str">
        <f t="shared" si="592"/>
        <v>Afternoon</v>
      </c>
      <c r="J37897">
        <v>9.75</v>
      </c>
      <c r="K37897">
        <v>19.5</v>
      </c>
      <c r="L37897" t="s">
        <v>221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 s="2" t="str">
        <f t="shared" si="592"/>
        <v>Afternoon</v>
      </c>
      <c r="J37898">
        <v>20.25</v>
      </c>
      <c r="K37898">
        <v>20.25</v>
      </c>
      <c r="L37898" t="s">
        <v>220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 s="2" t="str">
        <f t="shared" si="592"/>
        <v>Afternoon</v>
      </c>
      <c r="J37899">
        <v>20.75</v>
      </c>
      <c r="K37899">
        <v>20.75</v>
      </c>
      <c r="L37899" t="s">
        <v>220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 s="2" t="str">
        <f t="shared" si="592"/>
        <v>Afternoon</v>
      </c>
      <c r="J37900">
        <v>16.75</v>
      </c>
      <c r="K37900">
        <v>16.75</v>
      </c>
      <c r="L37900" t="s">
        <v>219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2" t="str">
        <f t="shared" si="592"/>
        <v>Afternoon</v>
      </c>
      <c r="J37901">
        <v>12</v>
      </c>
      <c r="K37901">
        <v>12</v>
      </c>
      <c r="L37901" t="s">
        <v>221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2" t="str">
        <f t="shared" si="592"/>
        <v>Afternoon</v>
      </c>
      <c r="J37902">
        <v>20.25</v>
      </c>
      <c r="K37902">
        <v>20.25</v>
      </c>
      <c r="L37902" t="s">
        <v>220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2" t="str">
        <f t="shared" si="592"/>
        <v>Afternoon</v>
      </c>
      <c r="J37903">
        <v>16.75</v>
      </c>
      <c r="K37903">
        <v>16.75</v>
      </c>
      <c r="L37903" t="s">
        <v>219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2" t="str">
        <f t="shared" si="592"/>
        <v>Afternoon</v>
      </c>
      <c r="J37904">
        <v>20.75</v>
      </c>
      <c r="K37904">
        <v>20.75</v>
      </c>
      <c r="L37904" t="s">
        <v>220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2" t="str">
        <f t="shared" si="592"/>
        <v>Afternoon</v>
      </c>
      <c r="J37905">
        <v>20.75</v>
      </c>
      <c r="K37905">
        <v>20.75</v>
      </c>
      <c r="L37905" t="s">
        <v>220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2" t="str">
        <f t="shared" si="592"/>
        <v>Afternoon</v>
      </c>
      <c r="J37906">
        <v>9.75</v>
      </c>
      <c r="K37906">
        <v>9.75</v>
      </c>
      <c r="L37906" t="s">
        <v>221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2" t="str">
        <f t="shared" si="592"/>
        <v>Afternoon</v>
      </c>
      <c r="J37907">
        <v>12.5</v>
      </c>
      <c r="K37907">
        <v>12.5</v>
      </c>
      <c r="L37907" t="s">
        <v>219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2" t="str">
        <f t="shared" si="592"/>
        <v>Afternoon</v>
      </c>
      <c r="J37908">
        <v>12</v>
      </c>
      <c r="K37908">
        <v>12</v>
      </c>
      <c r="L37908" t="s">
        <v>221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2" t="str">
        <f t="shared" si="592"/>
        <v>Afternoon</v>
      </c>
      <c r="J37909">
        <v>20.75</v>
      </c>
      <c r="K37909">
        <v>20.75</v>
      </c>
      <c r="L37909" t="s">
        <v>220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2" t="str">
        <f t="shared" si="592"/>
        <v>Afternoon</v>
      </c>
      <c r="J37910">
        <v>20.75</v>
      </c>
      <c r="K37910">
        <v>20.75</v>
      </c>
      <c r="L37910" t="s">
        <v>220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 s="2" t="str">
        <f t="shared" si="592"/>
        <v>Afternoon</v>
      </c>
      <c r="J37911">
        <v>16</v>
      </c>
      <c r="K37911">
        <v>16</v>
      </c>
      <c r="L37911" t="s">
        <v>219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 s="2" t="str">
        <f t="shared" si="592"/>
        <v>Afternoon</v>
      </c>
      <c r="J37912">
        <v>12</v>
      </c>
      <c r="K37912">
        <v>12</v>
      </c>
      <c r="L37912" t="s">
        <v>221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 s="2" t="str">
        <f t="shared" si="592"/>
        <v>Afternoon</v>
      </c>
      <c r="J37913">
        <v>10.5</v>
      </c>
      <c r="K37913">
        <v>10.5</v>
      </c>
      <c r="L37913" t="s">
        <v>221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 s="2" t="str">
        <f t="shared" si="592"/>
        <v>Afternoon</v>
      </c>
      <c r="J37914">
        <v>20.75</v>
      </c>
      <c r="K37914">
        <v>20.75</v>
      </c>
      <c r="L37914" t="s">
        <v>220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2" t="str">
        <f t="shared" si="592"/>
        <v>Afternoon</v>
      </c>
      <c r="J37915">
        <v>16.75</v>
      </c>
      <c r="K37915">
        <v>16.75</v>
      </c>
      <c r="L37915" t="s">
        <v>219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2" t="str">
        <f t="shared" si="592"/>
        <v>Afternoon</v>
      </c>
      <c r="J37916">
        <v>17.95</v>
      </c>
      <c r="K37916">
        <v>17.95</v>
      </c>
      <c r="L37916" t="s">
        <v>220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2" t="str">
        <f t="shared" si="592"/>
        <v>Afternoon</v>
      </c>
      <c r="J37917">
        <v>12</v>
      </c>
      <c r="K37917">
        <v>12</v>
      </c>
      <c r="L37917" t="s">
        <v>221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2" t="str">
        <f t="shared" si="592"/>
        <v>Afternoon</v>
      </c>
      <c r="J37918">
        <v>20.5</v>
      </c>
      <c r="K37918">
        <v>20.5</v>
      </c>
      <c r="L37918" t="s">
        <v>220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2" t="str">
        <f t="shared" si="592"/>
        <v>Afternoon</v>
      </c>
      <c r="J37919">
        <v>12.5</v>
      </c>
      <c r="K37919">
        <v>12.5</v>
      </c>
      <c r="L37919" t="s">
        <v>221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2" t="str">
        <f t="shared" si="592"/>
        <v>Afternoon</v>
      </c>
      <c r="J37920">
        <v>16.25</v>
      </c>
      <c r="K37920">
        <v>16.25</v>
      </c>
      <c r="L37920" t="s">
        <v>219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2" t="str">
        <f t="shared" si="592"/>
        <v>Afternoon</v>
      </c>
      <c r="J37921">
        <v>12.25</v>
      </c>
      <c r="K37921">
        <v>12.25</v>
      </c>
      <c r="L37921" t="s">
        <v>221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2" t="str">
        <f t="shared" si="592"/>
        <v>Afternoon</v>
      </c>
      <c r="J37922">
        <v>16.5</v>
      </c>
      <c r="K37922">
        <v>16.5</v>
      </c>
      <c r="L37922" t="s">
        <v>219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 s="2" t="str">
        <f t="shared" si="592"/>
        <v>Afternoon</v>
      </c>
      <c r="J37923">
        <v>17.95</v>
      </c>
      <c r="K37923">
        <v>17.95</v>
      </c>
      <c r="L37923" t="s">
        <v>220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 s="2" t="str">
        <f t="shared" si="592"/>
        <v>Afternoon</v>
      </c>
      <c r="J37924">
        <v>10.5</v>
      </c>
      <c r="K37924">
        <v>10.5</v>
      </c>
      <c r="L37924" t="s">
        <v>221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 s="2" t="str">
        <f t="shared" si="592"/>
        <v>Afternoon</v>
      </c>
      <c r="J37925">
        <v>16.5</v>
      </c>
      <c r="K37925">
        <v>16.5</v>
      </c>
      <c r="L37925" t="s">
        <v>219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 s="2" t="str">
        <f t="shared" si="592"/>
        <v>Afternoon</v>
      </c>
      <c r="J37926">
        <v>16.5</v>
      </c>
      <c r="K37926">
        <v>16.5</v>
      </c>
      <c r="L37926" t="s">
        <v>219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 s="2" t="str">
        <f t="shared" si="592"/>
        <v>Afternoon</v>
      </c>
      <c r="J37927">
        <v>20.75</v>
      </c>
      <c r="K37927">
        <v>20.75</v>
      </c>
      <c r="L37927" t="s">
        <v>220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 s="2" t="str">
        <f t="shared" si="592"/>
        <v>Evening</v>
      </c>
      <c r="J37928">
        <v>14.75</v>
      </c>
      <c r="K37928">
        <v>14.75</v>
      </c>
      <c r="L37928" t="s">
        <v>219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 s="2" t="str">
        <f t="shared" si="592"/>
        <v>Evening</v>
      </c>
      <c r="J37929">
        <v>15.25</v>
      </c>
      <c r="K37929">
        <v>15.25</v>
      </c>
      <c r="L37929" t="s">
        <v>220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 s="2" t="str">
        <f t="shared" si="592"/>
        <v>Evening</v>
      </c>
      <c r="J37930">
        <v>20.75</v>
      </c>
      <c r="K37930">
        <v>20.75</v>
      </c>
      <c r="L37930" t="s">
        <v>220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 s="2" t="str">
        <f t="shared" si="592"/>
        <v>Evening</v>
      </c>
      <c r="J37931">
        <v>12.75</v>
      </c>
      <c r="K37931">
        <v>12.75</v>
      </c>
      <c r="L37931" t="s">
        <v>221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2" t="str">
        <f t="shared" si="592"/>
        <v>Evening</v>
      </c>
      <c r="J37932">
        <v>16.75</v>
      </c>
      <c r="K37932">
        <v>16.75</v>
      </c>
      <c r="L37932" t="s">
        <v>219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2" t="str">
        <f t="shared" si="592"/>
        <v>Evening</v>
      </c>
      <c r="J37933">
        <v>20.75</v>
      </c>
      <c r="K37933">
        <v>20.75</v>
      </c>
      <c r="L37933" t="s">
        <v>220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 s="2" t="str">
        <f t="shared" si="592"/>
        <v>Evening</v>
      </c>
      <c r="J37934">
        <v>12.5</v>
      </c>
      <c r="K37934">
        <v>12.5</v>
      </c>
      <c r="L37934" t="s">
        <v>219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 s="2" t="str">
        <f t="shared" si="592"/>
        <v>Evening</v>
      </c>
      <c r="J37935">
        <v>16</v>
      </c>
      <c r="K37935">
        <v>16</v>
      </c>
      <c r="L37935" t="s">
        <v>219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 s="2" t="str">
        <f t="shared" si="592"/>
        <v>Evening</v>
      </c>
      <c r="J37936">
        <v>16.5</v>
      </c>
      <c r="K37936">
        <v>16.5</v>
      </c>
      <c r="L37936" t="s">
        <v>220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2" t="str">
        <f t="shared" si="592"/>
        <v>Evening</v>
      </c>
      <c r="J37937">
        <v>17.5</v>
      </c>
      <c r="K37937">
        <v>17.5</v>
      </c>
      <c r="L37937" t="s">
        <v>220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2" t="str">
        <f t="shared" si="592"/>
        <v>Evening</v>
      </c>
      <c r="J37938">
        <v>12</v>
      </c>
      <c r="K37938">
        <v>12</v>
      </c>
      <c r="L37938" t="s">
        <v>221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2" t="str">
        <f t="shared" si="592"/>
        <v>Evening</v>
      </c>
      <c r="J37939">
        <v>9.75</v>
      </c>
      <c r="K37939">
        <v>9.75</v>
      </c>
      <c r="L37939" t="s">
        <v>221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2" t="str">
        <f t="shared" si="592"/>
        <v>Evening</v>
      </c>
      <c r="J37940">
        <v>12</v>
      </c>
      <c r="K37940">
        <v>12</v>
      </c>
      <c r="L37940" t="s">
        <v>221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2" t="str">
        <f t="shared" si="592"/>
        <v>Evening</v>
      </c>
      <c r="J37941">
        <v>20.75</v>
      </c>
      <c r="K37941">
        <v>20.75</v>
      </c>
      <c r="L37941" t="s">
        <v>220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 s="2" t="str">
        <f t="shared" si="592"/>
        <v>Evening</v>
      </c>
      <c r="J37942">
        <v>20.75</v>
      </c>
      <c r="K37942">
        <v>20.75</v>
      </c>
      <c r="L37942" t="s">
        <v>220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 s="2" t="str">
        <f t="shared" si="592"/>
        <v>Evening</v>
      </c>
      <c r="J37943">
        <v>12.75</v>
      </c>
      <c r="K37943">
        <v>12.75</v>
      </c>
      <c r="L37943" t="s">
        <v>221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 s="2" t="str">
        <f t="shared" si="592"/>
        <v>Evening</v>
      </c>
      <c r="J37944">
        <v>16</v>
      </c>
      <c r="K37944">
        <v>16</v>
      </c>
      <c r="L37944" t="s">
        <v>219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 s="2" t="str">
        <f t="shared" si="592"/>
        <v>Evening</v>
      </c>
      <c r="J37945">
        <v>35.950000000000003</v>
      </c>
      <c r="K37945">
        <v>35.950000000000003</v>
      </c>
      <c r="L37945" t="s">
        <v>223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 s="2" t="str">
        <f t="shared" si="592"/>
        <v>Evening</v>
      </c>
      <c r="J37946">
        <v>16</v>
      </c>
      <c r="K37946">
        <v>16</v>
      </c>
      <c r="L37946" t="s">
        <v>219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2" t="str">
        <f t="shared" si="592"/>
        <v>Evening</v>
      </c>
      <c r="J37947">
        <v>12</v>
      </c>
      <c r="K37947">
        <v>12</v>
      </c>
      <c r="L37947" t="s">
        <v>221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2" t="str">
        <f t="shared" si="592"/>
        <v>Evening</v>
      </c>
      <c r="J37948">
        <v>12.5</v>
      </c>
      <c r="K37948">
        <v>12.5</v>
      </c>
      <c r="L37948" t="s">
        <v>221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 s="2" t="str">
        <f t="shared" si="592"/>
        <v>Evening</v>
      </c>
      <c r="J37949">
        <v>16.5</v>
      </c>
      <c r="K37949">
        <v>16.5</v>
      </c>
      <c r="L37949" t="s">
        <v>219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 s="2" t="str">
        <f t="shared" si="592"/>
        <v>Evening</v>
      </c>
      <c r="J37950">
        <v>20.5</v>
      </c>
      <c r="K37950">
        <v>20.5</v>
      </c>
      <c r="L37950" t="s">
        <v>220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 s="2" t="str">
        <f t="shared" si="592"/>
        <v>Evening</v>
      </c>
      <c r="J37951">
        <v>20.75</v>
      </c>
      <c r="K37951">
        <v>20.75</v>
      </c>
      <c r="L37951" t="s">
        <v>220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 s="2" t="str">
        <f t="shared" si="592"/>
        <v>Evening</v>
      </c>
      <c r="J37952">
        <v>20.75</v>
      </c>
      <c r="K37952">
        <v>20.75</v>
      </c>
      <c r="L37952" t="s">
        <v>220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 s="2" t="str">
        <f t="shared" si="592"/>
        <v>Evening</v>
      </c>
      <c r="J37953">
        <v>20.75</v>
      </c>
      <c r="K37953">
        <v>20.75</v>
      </c>
      <c r="L37953" t="s">
        <v>220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 s="2" t="str">
        <f t="shared" ref="I37954:I38017" si="593">IF(HOUR(H37954)&lt;12,"Morning",
IF(HOUR(H37954)&lt;16,"Afternoon",
IF(HOUR(H37954)&lt;21,"Evening",
IF(HOUR(H37954)&lt;24,"Night"))))</f>
        <v>Evening</v>
      </c>
      <c r="J37954">
        <v>12.75</v>
      </c>
      <c r="K37954">
        <v>12.75</v>
      </c>
      <c r="L37954" t="s">
        <v>221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 s="2" t="str">
        <f t="shared" si="593"/>
        <v>Evening</v>
      </c>
      <c r="J37955">
        <v>16</v>
      </c>
      <c r="K37955">
        <v>16</v>
      </c>
      <c r="L37955" t="s">
        <v>219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 s="2" t="str">
        <f t="shared" si="593"/>
        <v>Evening</v>
      </c>
      <c r="J37956">
        <v>20.25</v>
      </c>
      <c r="K37956">
        <v>20.25</v>
      </c>
      <c r="L37956" t="s">
        <v>220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 s="2" t="str">
        <f t="shared" si="593"/>
        <v>Evening</v>
      </c>
      <c r="J37957">
        <v>10.5</v>
      </c>
      <c r="K37957">
        <v>10.5</v>
      </c>
      <c r="L37957" t="s">
        <v>221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2" t="str">
        <f t="shared" si="593"/>
        <v>Evening</v>
      </c>
      <c r="J37958">
        <v>12</v>
      </c>
      <c r="K37958">
        <v>12</v>
      </c>
      <c r="L37958" t="s">
        <v>221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2" t="str">
        <f t="shared" si="593"/>
        <v>Evening</v>
      </c>
      <c r="J37959">
        <v>16.5</v>
      </c>
      <c r="K37959">
        <v>16.5</v>
      </c>
      <c r="L37959" t="s">
        <v>219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 s="2" t="str">
        <f t="shared" si="593"/>
        <v>Evening</v>
      </c>
      <c r="J37960">
        <v>12</v>
      </c>
      <c r="K37960">
        <v>12</v>
      </c>
      <c r="L37960" t="s">
        <v>221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 s="2" t="str">
        <f t="shared" si="593"/>
        <v>Evening</v>
      </c>
      <c r="J37961">
        <v>14.5</v>
      </c>
      <c r="K37961">
        <v>14.5</v>
      </c>
      <c r="L37961" t="s">
        <v>219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2" t="str">
        <f t="shared" si="593"/>
        <v>Evening</v>
      </c>
      <c r="J37962">
        <v>20.75</v>
      </c>
      <c r="K37962">
        <v>20.75</v>
      </c>
      <c r="L37962" t="s">
        <v>220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2" t="str">
        <f t="shared" si="593"/>
        <v>Evening</v>
      </c>
      <c r="J37963">
        <v>16.5</v>
      </c>
      <c r="K37963">
        <v>16.5</v>
      </c>
      <c r="L37963" t="s">
        <v>219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2" t="str">
        <f t="shared" si="593"/>
        <v>Evening</v>
      </c>
      <c r="J37964">
        <v>12</v>
      </c>
      <c r="K37964">
        <v>12</v>
      </c>
      <c r="L37964" t="s">
        <v>221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2" t="str">
        <f t="shared" si="593"/>
        <v>Evening</v>
      </c>
      <c r="J37965">
        <v>16.5</v>
      </c>
      <c r="K37965">
        <v>16.5</v>
      </c>
      <c r="L37965" t="s">
        <v>219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2" t="str">
        <f t="shared" si="593"/>
        <v>Evening</v>
      </c>
      <c r="J37966">
        <v>20.75</v>
      </c>
      <c r="K37966">
        <v>20.75</v>
      </c>
      <c r="L37966" t="s">
        <v>220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2" t="str">
        <f t="shared" si="593"/>
        <v>Evening</v>
      </c>
      <c r="J37967">
        <v>17.95</v>
      </c>
      <c r="K37967">
        <v>17.95</v>
      </c>
      <c r="L37967" t="s">
        <v>220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2" t="str">
        <f t="shared" si="593"/>
        <v>Evening</v>
      </c>
      <c r="J37968">
        <v>20.75</v>
      </c>
      <c r="K37968">
        <v>20.75</v>
      </c>
      <c r="L37968" t="s">
        <v>220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2" t="str">
        <f t="shared" si="593"/>
        <v>Evening</v>
      </c>
      <c r="J37969">
        <v>16.75</v>
      </c>
      <c r="K37969">
        <v>16.75</v>
      </c>
      <c r="L37969" t="s">
        <v>219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2" t="str">
        <f t="shared" si="593"/>
        <v>Evening</v>
      </c>
      <c r="J37970">
        <v>12.5</v>
      </c>
      <c r="K37970">
        <v>12.5</v>
      </c>
      <c r="L37970" t="s">
        <v>221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 s="2" t="str">
        <f t="shared" si="593"/>
        <v>Evening</v>
      </c>
      <c r="J37971">
        <v>16.75</v>
      </c>
      <c r="K37971">
        <v>16.75</v>
      </c>
      <c r="L37971" t="s">
        <v>219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 s="2" t="str">
        <f t="shared" si="593"/>
        <v>Evening</v>
      </c>
      <c r="J37972">
        <v>20.25</v>
      </c>
      <c r="K37972">
        <v>20.25</v>
      </c>
      <c r="L37972" t="s">
        <v>220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2" t="str">
        <f t="shared" si="593"/>
        <v>Evening</v>
      </c>
      <c r="J37973">
        <v>12.5</v>
      </c>
      <c r="K37973">
        <v>12.5</v>
      </c>
      <c r="L37973" t="s">
        <v>221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2" t="str">
        <f t="shared" si="593"/>
        <v>Evening</v>
      </c>
      <c r="J37974">
        <v>16</v>
      </c>
      <c r="K37974">
        <v>16</v>
      </c>
      <c r="L37974" t="s">
        <v>219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2" t="str">
        <f t="shared" si="593"/>
        <v>Evening</v>
      </c>
      <c r="J37975">
        <v>20.5</v>
      </c>
      <c r="K37975">
        <v>20.5</v>
      </c>
      <c r="L37975" t="s">
        <v>220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2" t="str">
        <f t="shared" si="593"/>
        <v>Evening</v>
      </c>
      <c r="J37976">
        <v>12</v>
      </c>
      <c r="K37976">
        <v>12</v>
      </c>
      <c r="L37976" t="s">
        <v>221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 s="2" t="str">
        <f t="shared" si="593"/>
        <v>Evening</v>
      </c>
      <c r="J37977">
        <v>16.75</v>
      </c>
      <c r="K37977">
        <v>16.75</v>
      </c>
      <c r="L37977" t="s">
        <v>219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 s="2" t="str">
        <f t="shared" si="593"/>
        <v>Evening</v>
      </c>
      <c r="J37978">
        <v>17.95</v>
      </c>
      <c r="K37978">
        <v>17.95</v>
      </c>
      <c r="L37978" t="s">
        <v>220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 s="2" t="str">
        <f t="shared" si="593"/>
        <v>Evening</v>
      </c>
      <c r="J37979">
        <v>12.75</v>
      </c>
      <c r="K37979">
        <v>12.75</v>
      </c>
      <c r="L37979" t="s">
        <v>221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2" t="str">
        <f t="shared" si="593"/>
        <v>Evening</v>
      </c>
      <c r="J37980">
        <v>12</v>
      </c>
      <c r="K37980">
        <v>12</v>
      </c>
      <c r="L37980" t="s">
        <v>221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 s="2" t="str">
        <f t="shared" si="593"/>
        <v>Evening</v>
      </c>
      <c r="J37981">
        <v>20.75</v>
      </c>
      <c r="K37981">
        <v>20.75</v>
      </c>
      <c r="L37981" t="s">
        <v>220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 s="2" t="str">
        <f t="shared" si="593"/>
        <v>Evening</v>
      </c>
      <c r="J37982">
        <v>20.5</v>
      </c>
      <c r="K37982">
        <v>20.5</v>
      </c>
      <c r="L37982" t="s">
        <v>220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 s="2" t="str">
        <f t="shared" si="593"/>
        <v>Evening</v>
      </c>
      <c r="J37983">
        <v>20.25</v>
      </c>
      <c r="K37983">
        <v>20.25</v>
      </c>
      <c r="L37983" t="s">
        <v>220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 s="2" t="str">
        <f t="shared" si="593"/>
        <v>Evening</v>
      </c>
      <c r="J37984">
        <v>16.25</v>
      </c>
      <c r="K37984">
        <v>16.25</v>
      </c>
      <c r="L37984" t="s">
        <v>219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 s="2" t="str">
        <f t="shared" si="593"/>
        <v>Evening</v>
      </c>
      <c r="J37985">
        <v>16.75</v>
      </c>
      <c r="K37985">
        <v>16.75</v>
      </c>
      <c r="L37985" t="s">
        <v>219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 s="2" t="str">
        <f t="shared" si="593"/>
        <v>Evening</v>
      </c>
      <c r="J37986">
        <v>16</v>
      </c>
      <c r="K37986">
        <v>16</v>
      </c>
      <c r="L37986" t="s">
        <v>219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 s="2" t="str">
        <f t="shared" si="593"/>
        <v>Evening</v>
      </c>
      <c r="J37987">
        <v>20.75</v>
      </c>
      <c r="K37987">
        <v>20.75</v>
      </c>
      <c r="L37987" t="s">
        <v>220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 s="2" t="str">
        <f t="shared" si="593"/>
        <v>Evening</v>
      </c>
      <c r="J37988">
        <v>16.75</v>
      </c>
      <c r="K37988">
        <v>16.75</v>
      </c>
      <c r="L37988" t="s">
        <v>219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 s="2" t="str">
        <f t="shared" si="593"/>
        <v>Evening</v>
      </c>
      <c r="J37989">
        <v>16.75</v>
      </c>
      <c r="K37989">
        <v>16.75</v>
      </c>
      <c r="L37989" t="s">
        <v>219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 s="2" t="str">
        <f t="shared" si="593"/>
        <v>Evening</v>
      </c>
      <c r="J37990">
        <v>12</v>
      </c>
      <c r="K37990">
        <v>12</v>
      </c>
      <c r="L37990" t="s">
        <v>221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2" t="str">
        <f t="shared" si="593"/>
        <v>Evening</v>
      </c>
      <c r="J37991">
        <v>20.75</v>
      </c>
      <c r="K37991">
        <v>20.75</v>
      </c>
      <c r="L37991" t="s">
        <v>220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2" t="str">
        <f t="shared" si="593"/>
        <v>Evening</v>
      </c>
      <c r="J37992">
        <v>16</v>
      </c>
      <c r="K37992">
        <v>16</v>
      </c>
      <c r="L37992" t="s">
        <v>219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2" t="str">
        <f t="shared" si="593"/>
        <v>Evening</v>
      </c>
      <c r="J37993">
        <v>16.25</v>
      </c>
      <c r="K37993">
        <v>16.25</v>
      </c>
      <c r="L37993" t="s">
        <v>219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2" t="str">
        <f t="shared" si="593"/>
        <v>Night</v>
      </c>
      <c r="J37994">
        <v>23.65</v>
      </c>
      <c r="K37994">
        <v>23.65</v>
      </c>
      <c r="L37994" t="s">
        <v>221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2" t="str">
        <f t="shared" si="593"/>
        <v>Night</v>
      </c>
      <c r="J37995">
        <v>17.95</v>
      </c>
      <c r="K37995">
        <v>17.95</v>
      </c>
      <c r="L37995" t="s">
        <v>220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 s="2" t="str">
        <f t="shared" si="593"/>
        <v>Night</v>
      </c>
      <c r="J37996">
        <v>20.75</v>
      </c>
      <c r="K37996">
        <v>20.75</v>
      </c>
      <c r="L37996" t="s">
        <v>220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 s="2" t="str">
        <f t="shared" si="593"/>
        <v>Night</v>
      </c>
      <c r="J37997">
        <v>20.75</v>
      </c>
      <c r="K37997">
        <v>20.75</v>
      </c>
      <c r="L37997" t="s">
        <v>220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 s="2" t="str">
        <f t="shared" si="593"/>
        <v>Night</v>
      </c>
      <c r="J37998">
        <v>20.75</v>
      </c>
      <c r="K37998">
        <v>20.75</v>
      </c>
      <c r="L37998" t="s">
        <v>220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 s="2" t="str">
        <f t="shared" si="593"/>
        <v>Night</v>
      </c>
      <c r="J37999">
        <v>12</v>
      </c>
      <c r="K37999">
        <v>12</v>
      </c>
      <c r="L37999" t="s">
        <v>221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 s="2" t="str">
        <f t="shared" si="593"/>
        <v>Night</v>
      </c>
      <c r="J38000">
        <v>12</v>
      </c>
      <c r="K38000">
        <v>12</v>
      </c>
      <c r="L38000" t="s">
        <v>221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2" t="str">
        <f t="shared" si="593"/>
        <v>Night</v>
      </c>
      <c r="J38001">
        <v>17.5</v>
      </c>
      <c r="K38001">
        <v>17.5</v>
      </c>
      <c r="L38001" t="s">
        <v>220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2" t="str">
        <f t="shared" si="593"/>
        <v>Night</v>
      </c>
      <c r="J38002">
        <v>12.5</v>
      </c>
      <c r="K38002">
        <v>12.5</v>
      </c>
      <c r="L38002" t="s">
        <v>219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2" t="str">
        <f t="shared" si="593"/>
        <v>Night</v>
      </c>
      <c r="J38003">
        <v>20.75</v>
      </c>
      <c r="K38003">
        <v>20.75</v>
      </c>
      <c r="L38003" t="s">
        <v>220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2" t="str">
        <f t="shared" si="593"/>
        <v>Night</v>
      </c>
      <c r="J38004">
        <v>16.75</v>
      </c>
      <c r="K38004">
        <v>16.75</v>
      </c>
      <c r="L38004" t="s">
        <v>219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 s="2" t="str">
        <f t="shared" si="593"/>
        <v>Night</v>
      </c>
      <c r="J38005">
        <v>16.75</v>
      </c>
      <c r="K38005">
        <v>16.75</v>
      </c>
      <c r="L38005" t="s">
        <v>219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 s="2" t="str">
        <f t="shared" si="593"/>
        <v>Night</v>
      </c>
      <c r="J38006">
        <v>16</v>
      </c>
      <c r="K38006">
        <v>16</v>
      </c>
      <c r="L38006" t="s">
        <v>219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 s="2" t="str">
        <f t="shared" si="593"/>
        <v>Night</v>
      </c>
      <c r="J38007">
        <v>17.95</v>
      </c>
      <c r="K38007">
        <v>17.95</v>
      </c>
      <c r="L38007" t="s">
        <v>220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 s="2" t="str">
        <f t="shared" si="593"/>
        <v>Night</v>
      </c>
      <c r="J38008">
        <v>16.25</v>
      </c>
      <c r="K38008">
        <v>16.25</v>
      </c>
      <c r="L38008" t="s">
        <v>219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 s="2" t="str">
        <f t="shared" si="593"/>
        <v>Night</v>
      </c>
      <c r="J38009">
        <v>13.25</v>
      </c>
      <c r="K38009">
        <v>13.25</v>
      </c>
      <c r="L38009" t="s">
        <v>219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2" t="str">
        <f t="shared" si="593"/>
        <v>Night</v>
      </c>
      <c r="J38010">
        <v>20.75</v>
      </c>
      <c r="K38010">
        <v>20.75</v>
      </c>
      <c r="L38010" t="s">
        <v>220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2" t="str">
        <f t="shared" si="593"/>
        <v>Night</v>
      </c>
      <c r="J38011">
        <v>16</v>
      </c>
      <c r="K38011">
        <v>16</v>
      </c>
      <c r="L38011" t="s">
        <v>219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2" t="str">
        <f t="shared" si="593"/>
        <v>Night</v>
      </c>
      <c r="J38012">
        <v>9.75</v>
      </c>
      <c r="K38012">
        <v>9.75</v>
      </c>
      <c r="L38012" t="s">
        <v>221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 s="2" t="str">
        <f t="shared" si="593"/>
        <v>Night</v>
      </c>
      <c r="J38013">
        <v>17.95</v>
      </c>
      <c r="K38013">
        <v>17.95</v>
      </c>
      <c r="L38013" t="s">
        <v>220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 s="2" t="str">
        <f t="shared" si="593"/>
        <v>Night</v>
      </c>
      <c r="J38014">
        <v>9.75</v>
      </c>
      <c r="K38014">
        <v>9.75</v>
      </c>
      <c r="L38014" t="s">
        <v>221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 s="2" t="str">
        <f t="shared" si="593"/>
        <v>Night</v>
      </c>
      <c r="J38015">
        <v>12.25</v>
      </c>
      <c r="K38015">
        <v>12.25</v>
      </c>
      <c r="L38015" t="s">
        <v>221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 s="2" t="str">
        <f t="shared" si="593"/>
        <v>Night</v>
      </c>
      <c r="J38016">
        <v>12</v>
      </c>
      <c r="K38016">
        <v>12</v>
      </c>
      <c r="L38016" t="s">
        <v>221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 s="2" t="str">
        <f t="shared" si="593"/>
        <v>Night</v>
      </c>
      <c r="J38017">
        <v>16.75</v>
      </c>
      <c r="K38017">
        <v>16.75</v>
      </c>
      <c r="L38017" t="s">
        <v>219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2" t="str">
        <f t="shared" ref="I38018:I38081" si="594">IF(HOUR(H38018)&lt;12,"Morning",
IF(HOUR(H38018)&lt;16,"Afternoon",
IF(HOUR(H38018)&lt;21,"Evening",
IF(HOUR(H38018)&lt;24,"Night"))))</f>
        <v>Night</v>
      </c>
      <c r="J38018">
        <v>16.75</v>
      </c>
      <c r="K38018">
        <v>16.75</v>
      </c>
      <c r="L38018" t="s">
        <v>219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2" t="str">
        <f t="shared" si="594"/>
        <v>Night</v>
      </c>
      <c r="J38019">
        <v>12</v>
      </c>
      <c r="K38019">
        <v>12</v>
      </c>
      <c r="L38019" t="s">
        <v>221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 s="2" t="str">
        <f t="shared" si="594"/>
        <v>Morning</v>
      </c>
      <c r="J38020">
        <v>20.75</v>
      </c>
      <c r="K38020">
        <v>20.75</v>
      </c>
      <c r="L38020" t="s">
        <v>220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 s="2" t="str">
        <f t="shared" si="594"/>
        <v>Morning</v>
      </c>
      <c r="J38021">
        <v>13.25</v>
      </c>
      <c r="K38021">
        <v>13.25</v>
      </c>
      <c r="L38021" t="s">
        <v>219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 s="2" t="str">
        <f t="shared" si="594"/>
        <v>Morning</v>
      </c>
      <c r="J38022">
        <v>9.75</v>
      </c>
      <c r="K38022">
        <v>9.75</v>
      </c>
      <c r="L38022" t="s">
        <v>221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 s="2" t="str">
        <f t="shared" si="594"/>
        <v>Morning</v>
      </c>
      <c r="J38023">
        <v>16.25</v>
      </c>
      <c r="K38023">
        <v>16.25</v>
      </c>
      <c r="L38023" t="s">
        <v>219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 s="2" t="str">
        <f t="shared" si="594"/>
        <v>Afternoon</v>
      </c>
      <c r="J38024">
        <v>16</v>
      </c>
      <c r="K38024">
        <v>16</v>
      </c>
      <c r="L38024" t="s">
        <v>219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 s="2" t="str">
        <f t="shared" si="594"/>
        <v>Afternoon</v>
      </c>
      <c r="J38025">
        <v>12</v>
      </c>
      <c r="K38025">
        <v>12</v>
      </c>
      <c r="L38025" t="s">
        <v>221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 s="2" t="str">
        <f t="shared" si="594"/>
        <v>Afternoon</v>
      </c>
      <c r="J38026">
        <v>16.75</v>
      </c>
      <c r="K38026">
        <v>16.75</v>
      </c>
      <c r="L38026" t="s">
        <v>219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 s="2" t="str">
        <f t="shared" si="594"/>
        <v>Afternoon</v>
      </c>
      <c r="J38027">
        <v>14.75</v>
      </c>
      <c r="K38027">
        <v>14.75</v>
      </c>
      <c r="L38027" t="s">
        <v>219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 s="2" t="str">
        <f t="shared" si="594"/>
        <v>Afternoon</v>
      </c>
      <c r="J38028">
        <v>10.5</v>
      </c>
      <c r="K38028">
        <v>10.5</v>
      </c>
      <c r="L38028" t="s">
        <v>221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 s="2" t="str">
        <f t="shared" si="594"/>
        <v>Afternoon</v>
      </c>
      <c r="J38029">
        <v>16</v>
      </c>
      <c r="K38029">
        <v>16</v>
      </c>
      <c r="L38029" t="s">
        <v>219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 s="2" t="str">
        <f t="shared" si="594"/>
        <v>Afternoon</v>
      </c>
      <c r="J38030">
        <v>16.75</v>
      </c>
      <c r="K38030">
        <v>16.75</v>
      </c>
      <c r="L38030" t="s">
        <v>219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 s="2" t="str">
        <f t="shared" si="594"/>
        <v>Afternoon</v>
      </c>
      <c r="J38031">
        <v>20.25</v>
      </c>
      <c r="K38031">
        <v>20.25</v>
      </c>
      <c r="L38031" t="s">
        <v>220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 s="2" t="str">
        <f t="shared" si="594"/>
        <v>Afternoon</v>
      </c>
      <c r="J38032">
        <v>20.5</v>
      </c>
      <c r="K38032">
        <v>20.5</v>
      </c>
      <c r="L38032" t="s">
        <v>220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 s="2" t="str">
        <f t="shared" si="594"/>
        <v>Afternoon</v>
      </c>
      <c r="J38033">
        <v>9.75</v>
      </c>
      <c r="K38033">
        <v>9.75</v>
      </c>
      <c r="L38033" t="s">
        <v>221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 s="2" t="str">
        <f t="shared" si="594"/>
        <v>Afternoon</v>
      </c>
      <c r="J38034">
        <v>16.5</v>
      </c>
      <c r="K38034">
        <v>16.5</v>
      </c>
      <c r="L38034" t="s">
        <v>219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 s="2" t="str">
        <f t="shared" si="594"/>
        <v>Afternoon</v>
      </c>
      <c r="J38035">
        <v>16</v>
      </c>
      <c r="K38035">
        <v>16</v>
      </c>
      <c r="L38035" t="s">
        <v>219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2" t="str">
        <f t="shared" si="594"/>
        <v>Afternoon</v>
      </c>
      <c r="J38036">
        <v>20.75</v>
      </c>
      <c r="K38036">
        <v>20.75</v>
      </c>
      <c r="L38036" t="s">
        <v>220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2" t="str">
        <f t="shared" si="594"/>
        <v>Afternoon</v>
      </c>
      <c r="J38037">
        <v>23.65</v>
      </c>
      <c r="K38037">
        <v>47.3</v>
      </c>
      <c r="L38037" t="s">
        <v>221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2" t="str">
        <f t="shared" si="594"/>
        <v>Afternoon</v>
      </c>
      <c r="J38038">
        <v>16.75</v>
      </c>
      <c r="K38038">
        <v>16.75</v>
      </c>
      <c r="L38038" t="s">
        <v>219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2" t="str">
        <f t="shared" si="594"/>
        <v>Afternoon</v>
      </c>
      <c r="J38039">
        <v>20.5</v>
      </c>
      <c r="K38039">
        <v>20.5</v>
      </c>
      <c r="L38039" t="s">
        <v>220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2" t="str">
        <f t="shared" si="594"/>
        <v>Afternoon</v>
      </c>
      <c r="J38040">
        <v>18.5</v>
      </c>
      <c r="K38040">
        <v>37</v>
      </c>
      <c r="L38040" t="s">
        <v>220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2" t="str">
        <f t="shared" si="594"/>
        <v>Afternoon</v>
      </c>
      <c r="J38041">
        <v>16</v>
      </c>
      <c r="K38041">
        <v>16</v>
      </c>
      <c r="L38041" t="s">
        <v>219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2" t="str">
        <f t="shared" si="594"/>
        <v>Afternoon</v>
      </c>
      <c r="J38042">
        <v>12</v>
      </c>
      <c r="K38042">
        <v>12</v>
      </c>
      <c r="L38042" t="s">
        <v>221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2" t="str">
        <f t="shared" si="594"/>
        <v>Afternoon</v>
      </c>
      <c r="J38043">
        <v>16.5</v>
      </c>
      <c r="K38043">
        <v>16.5</v>
      </c>
      <c r="L38043" t="s">
        <v>220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2" t="str">
        <f t="shared" si="594"/>
        <v>Afternoon</v>
      </c>
      <c r="J38044">
        <v>20.75</v>
      </c>
      <c r="K38044">
        <v>41.5</v>
      </c>
      <c r="L38044" t="s">
        <v>220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2" t="str">
        <f t="shared" si="594"/>
        <v>Afternoon</v>
      </c>
      <c r="J38045">
        <v>16.5</v>
      </c>
      <c r="K38045">
        <v>16.5</v>
      </c>
      <c r="L38045" t="s">
        <v>219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2" t="str">
        <f t="shared" si="594"/>
        <v>Afternoon</v>
      </c>
      <c r="J38046">
        <v>20.75</v>
      </c>
      <c r="K38046">
        <v>20.75</v>
      </c>
      <c r="L38046" t="s">
        <v>220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2" t="str">
        <f t="shared" si="594"/>
        <v>Afternoon</v>
      </c>
      <c r="J38047">
        <v>16</v>
      </c>
      <c r="K38047">
        <v>16</v>
      </c>
      <c r="L38047" t="s">
        <v>219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 s="2" t="str">
        <f t="shared" si="594"/>
        <v>Afternoon</v>
      </c>
      <c r="J38048">
        <v>16.5</v>
      </c>
      <c r="K38048">
        <v>16.5</v>
      </c>
      <c r="L38048" t="s">
        <v>219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 s="2" t="str">
        <f t="shared" si="594"/>
        <v>Afternoon</v>
      </c>
      <c r="J38049">
        <v>20.75</v>
      </c>
      <c r="K38049">
        <v>20.75</v>
      </c>
      <c r="L38049" t="s">
        <v>220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2" t="str">
        <f t="shared" si="594"/>
        <v>Afternoon</v>
      </c>
      <c r="J38050">
        <v>18.5</v>
      </c>
      <c r="K38050">
        <v>18.5</v>
      </c>
      <c r="L38050" t="s">
        <v>220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2" t="str">
        <f t="shared" si="594"/>
        <v>Afternoon</v>
      </c>
      <c r="J38051">
        <v>12.75</v>
      </c>
      <c r="K38051">
        <v>12.75</v>
      </c>
      <c r="L38051" t="s">
        <v>221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2" t="str">
        <f t="shared" si="594"/>
        <v>Afternoon</v>
      </c>
      <c r="J38052">
        <v>20.75</v>
      </c>
      <c r="K38052">
        <v>20.75</v>
      </c>
      <c r="L38052" t="s">
        <v>220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 s="2" t="str">
        <f t="shared" si="594"/>
        <v>Afternoon</v>
      </c>
      <c r="J38053">
        <v>12.5</v>
      </c>
      <c r="K38053">
        <v>12.5</v>
      </c>
      <c r="L38053" t="s">
        <v>219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 s="2" t="str">
        <f t="shared" si="594"/>
        <v>Afternoon</v>
      </c>
      <c r="J38054">
        <v>16.5</v>
      </c>
      <c r="K38054">
        <v>16.5</v>
      </c>
      <c r="L38054" t="s">
        <v>219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 s="2" t="str">
        <f t="shared" si="594"/>
        <v>Afternoon</v>
      </c>
      <c r="J38055">
        <v>12</v>
      </c>
      <c r="K38055">
        <v>12</v>
      </c>
      <c r="L38055" t="s">
        <v>221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 s="2" t="str">
        <f t="shared" si="594"/>
        <v>Afternoon</v>
      </c>
      <c r="J38056">
        <v>16.25</v>
      </c>
      <c r="K38056">
        <v>16.25</v>
      </c>
      <c r="L38056" t="s">
        <v>219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2" t="str">
        <f t="shared" si="594"/>
        <v>Afternoon</v>
      </c>
      <c r="J38057">
        <v>18.5</v>
      </c>
      <c r="K38057">
        <v>18.5</v>
      </c>
      <c r="L38057" t="s">
        <v>220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2" t="str">
        <f t="shared" si="594"/>
        <v>Afternoon</v>
      </c>
      <c r="J38058">
        <v>12.5</v>
      </c>
      <c r="K38058">
        <v>12.5</v>
      </c>
      <c r="L38058" t="s">
        <v>221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 s="2" t="str">
        <f t="shared" si="594"/>
        <v>Afternoon</v>
      </c>
      <c r="J38059">
        <v>16.25</v>
      </c>
      <c r="K38059">
        <v>16.25</v>
      </c>
      <c r="L38059" t="s">
        <v>219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 s="2" t="str">
        <f t="shared" si="594"/>
        <v>Afternoon</v>
      </c>
      <c r="J38060">
        <v>16</v>
      </c>
      <c r="K38060">
        <v>16</v>
      </c>
      <c r="L38060" t="s">
        <v>219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 s="2" t="str">
        <f t="shared" si="594"/>
        <v>Afternoon</v>
      </c>
      <c r="J38061">
        <v>12</v>
      </c>
      <c r="K38061">
        <v>12</v>
      </c>
      <c r="L38061" t="s">
        <v>221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 s="2" t="str">
        <f t="shared" si="594"/>
        <v>Afternoon</v>
      </c>
      <c r="J38062">
        <v>16.5</v>
      </c>
      <c r="K38062">
        <v>16.5</v>
      </c>
      <c r="L38062" t="s">
        <v>219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2" t="str">
        <f t="shared" si="594"/>
        <v>Afternoon</v>
      </c>
      <c r="J38063">
        <v>16.5</v>
      </c>
      <c r="K38063">
        <v>16.5</v>
      </c>
      <c r="L38063" t="s">
        <v>220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2" t="str">
        <f t="shared" si="594"/>
        <v>Afternoon</v>
      </c>
      <c r="J38064">
        <v>20.75</v>
      </c>
      <c r="K38064">
        <v>20.75</v>
      </c>
      <c r="L38064" t="s">
        <v>220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2" t="str">
        <f t="shared" si="594"/>
        <v>Afternoon</v>
      </c>
      <c r="J38065">
        <v>20.75</v>
      </c>
      <c r="K38065">
        <v>20.75</v>
      </c>
      <c r="L38065" t="s">
        <v>220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2" t="str">
        <f t="shared" si="594"/>
        <v>Afternoon</v>
      </c>
      <c r="J38066">
        <v>12.75</v>
      </c>
      <c r="K38066">
        <v>12.75</v>
      </c>
      <c r="L38066" t="s">
        <v>221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2" t="str">
        <f t="shared" si="594"/>
        <v>Afternoon</v>
      </c>
      <c r="J38067">
        <v>20.25</v>
      </c>
      <c r="K38067">
        <v>20.25</v>
      </c>
      <c r="L38067" t="s">
        <v>220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 s="2" t="str">
        <f t="shared" si="594"/>
        <v>Afternoon</v>
      </c>
      <c r="J38068">
        <v>16</v>
      </c>
      <c r="K38068">
        <v>16</v>
      </c>
      <c r="L38068" t="s">
        <v>219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 s="2" t="str">
        <f t="shared" si="594"/>
        <v>Afternoon</v>
      </c>
      <c r="J38069">
        <v>16.5</v>
      </c>
      <c r="K38069">
        <v>16.5</v>
      </c>
      <c r="L38069" t="s">
        <v>219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 s="2" t="str">
        <f t="shared" si="594"/>
        <v>Afternoon</v>
      </c>
      <c r="J38070">
        <v>12.75</v>
      </c>
      <c r="K38070">
        <v>12.75</v>
      </c>
      <c r="L38070" t="s">
        <v>221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 s="2" t="str">
        <f t="shared" si="594"/>
        <v>Afternoon</v>
      </c>
      <c r="J38071">
        <v>16</v>
      </c>
      <c r="K38071">
        <v>16</v>
      </c>
      <c r="L38071" t="s">
        <v>219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 s="2" t="str">
        <f t="shared" si="594"/>
        <v>Evening</v>
      </c>
      <c r="J38072">
        <v>15.25</v>
      </c>
      <c r="K38072">
        <v>15.25</v>
      </c>
      <c r="L38072" t="s">
        <v>220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 s="2" t="str">
        <f t="shared" si="594"/>
        <v>Evening</v>
      </c>
      <c r="J38073">
        <v>12.25</v>
      </c>
      <c r="K38073">
        <v>12.25</v>
      </c>
      <c r="L38073" t="s">
        <v>221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2" t="str">
        <f t="shared" si="594"/>
        <v>Evening</v>
      </c>
      <c r="J38074">
        <v>16</v>
      </c>
      <c r="K38074">
        <v>16</v>
      </c>
      <c r="L38074" t="s">
        <v>219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 s="2" t="str">
        <f t="shared" si="594"/>
        <v>Evening</v>
      </c>
      <c r="J38075">
        <v>12</v>
      </c>
      <c r="K38075">
        <v>12</v>
      </c>
      <c r="L38075" t="s">
        <v>221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 s="2" t="str">
        <f t="shared" si="594"/>
        <v>Evening</v>
      </c>
      <c r="J38076">
        <v>18.5</v>
      </c>
      <c r="K38076">
        <v>18.5</v>
      </c>
      <c r="L38076" t="s">
        <v>220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 s="2" t="str">
        <f t="shared" si="594"/>
        <v>Evening</v>
      </c>
      <c r="J38077">
        <v>16.5</v>
      </c>
      <c r="K38077">
        <v>16.5</v>
      </c>
      <c r="L38077" t="s">
        <v>219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 s="2" t="str">
        <f t="shared" si="594"/>
        <v>Evening</v>
      </c>
      <c r="J38078">
        <v>9.75</v>
      </c>
      <c r="K38078">
        <v>9.75</v>
      </c>
      <c r="L38078" t="s">
        <v>221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 s="2" t="str">
        <f t="shared" si="594"/>
        <v>Evening</v>
      </c>
      <c r="J38079">
        <v>18.5</v>
      </c>
      <c r="K38079">
        <v>18.5</v>
      </c>
      <c r="L38079" t="s">
        <v>220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 s="2" t="str">
        <f t="shared" si="594"/>
        <v>Evening</v>
      </c>
      <c r="J38080">
        <v>12.25</v>
      </c>
      <c r="K38080">
        <v>12.25</v>
      </c>
      <c r="L38080" t="s">
        <v>221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 s="2" t="str">
        <f t="shared" si="594"/>
        <v>Evening</v>
      </c>
      <c r="J38081">
        <v>16.25</v>
      </c>
      <c r="K38081">
        <v>16.25</v>
      </c>
      <c r="L38081" t="s">
        <v>219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 s="2" t="str">
        <f t="shared" ref="I38082:I38145" si="595">IF(HOUR(H38082)&lt;12,"Morning",
IF(HOUR(H38082)&lt;16,"Afternoon",
IF(HOUR(H38082)&lt;21,"Evening",
IF(HOUR(H38082)&lt;24,"Night"))))</f>
        <v>Evening</v>
      </c>
      <c r="J38082">
        <v>12.75</v>
      </c>
      <c r="K38082">
        <v>12.75</v>
      </c>
      <c r="L38082" t="s">
        <v>221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 s="2" t="str">
        <f t="shared" si="595"/>
        <v>Evening</v>
      </c>
      <c r="J38083">
        <v>12</v>
      </c>
      <c r="K38083">
        <v>12</v>
      </c>
      <c r="L38083" t="s">
        <v>221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 s="2" t="str">
        <f t="shared" si="595"/>
        <v>Evening</v>
      </c>
      <c r="J38084">
        <v>20.75</v>
      </c>
      <c r="K38084">
        <v>20.75</v>
      </c>
      <c r="L38084" t="s">
        <v>220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 s="2" t="str">
        <f t="shared" si="595"/>
        <v>Evening</v>
      </c>
      <c r="J38085">
        <v>20.75</v>
      </c>
      <c r="K38085">
        <v>20.75</v>
      </c>
      <c r="L38085" t="s">
        <v>220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 s="2" t="str">
        <f t="shared" si="595"/>
        <v>Evening</v>
      </c>
      <c r="J38086">
        <v>12.75</v>
      </c>
      <c r="K38086">
        <v>12.75</v>
      </c>
      <c r="L38086" t="s">
        <v>221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 s="2" t="str">
        <f t="shared" si="595"/>
        <v>Evening</v>
      </c>
      <c r="J38087">
        <v>16</v>
      </c>
      <c r="K38087">
        <v>16</v>
      </c>
      <c r="L38087" t="s">
        <v>219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 s="2" t="str">
        <f t="shared" si="595"/>
        <v>Evening</v>
      </c>
      <c r="J38088">
        <v>16.5</v>
      </c>
      <c r="K38088">
        <v>16.5</v>
      </c>
      <c r="L38088" t="s">
        <v>219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 s="2" t="str">
        <f t="shared" si="595"/>
        <v>Evening</v>
      </c>
      <c r="J38089">
        <v>16.75</v>
      </c>
      <c r="K38089">
        <v>16.75</v>
      </c>
      <c r="L38089" t="s">
        <v>219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 s="2" t="str">
        <f t="shared" si="595"/>
        <v>Evening</v>
      </c>
      <c r="J38090">
        <v>23.65</v>
      </c>
      <c r="K38090">
        <v>23.65</v>
      </c>
      <c r="L38090" t="s">
        <v>221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 s="2" t="str">
        <f t="shared" si="595"/>
        <v>Evening</v>
      </c>
      <c r="J38091">
        <v>15.25</v>
      </c>
      <c r="K38091">
        <v>15.25</v>
      </c>
      <c r="L38091" t="s">
        <v>220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 s="2" t="str">
        <f t="shared" si="595"/>
        <v>Evening</v>
      </c>
      <c r="J38092">
        <v>16.5</v>
      </c>
      <c r="K38092">
        <v>16.5</v>
      </c>
      <c r="L38092" t="s">
        <v>219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2" t="str">
        <f t="shared" si="595"/>
        <v>Evening</v>
      </c>
      <c r="J38093">
        <v>16.75</v>
      </c>
      <c r="K38093">
        <v>16.75</v>
      </c>
      <c r="L38093" t="s">
        <v>219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2" t="str">
        <f t="shared" si="595"/>
        <v>Evening</v>
      </c>
      <c r="J38094">
        <v>12</v>
      </c>
      <c r="K38094">
        <v>12</v>
      </c>
      <c r="L38094" t="s">
        <v>221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2" t="str">
        <f t="shared" si="595"/>
        <v>Evening</v>
      </c>
      <c r="J38095">
        <v>17.95</v>
      </c>
      <c r="K38095">
        <v>17.95</v>
      </c>
      <c r="L38095" t="s">
        <v>220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 s="2" t="str">
        <f t="shared" si="595"/>
        <v>Evening</v>
      </c>
      <c r="J38096">
        <v>12.5</v>
      </c>
      <c r="K38096">
        <v>12.5</v>
      </c>
      <c r="L38096" t="s">
        <v>221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2" t="str">
        <f t="shared" si="595"/>
        <v>Evening</v>
      </c>
      <c r="J38097">
        <v>16</v>
      </c>
      <c r="K38097">
        <v>16</v>
      </c>
      <c r="L38097" t="s">
        <v>219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 s="2" t="str">
        <f t="shared" si="595"/>
        <v>Evening</v>
      </c>
      <c r="J38098">
        <v>23.65</v>
      </c>
      <c r="K38098">
        <v>23.65</v>
      </c>
      <c r="L38098" t="s">
        <v>221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 s="2" t="str">
        <f t="shared" si="595"/>
        <v>Evening</v>
      </c>
      <c r="J38099">
        <v>16.5</v>
      </c>
      <c r="K38099">
        <v>16.5</v>
      </c>
      <c r="L38099" t="s">
        <v>219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 s="2" t="str">
        <f t="shared" si="595"/>
        <v>Evening</v>
      </c>
      <c r="J38100">
        <v>12</v>
      </c>
      <c r="K38100">
        <v>12</v>
      </c>
      <c r="L38100" t="s">
        <v>221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 s="2" t="str">
        <f t="shared" si="595"/>
        <v>Evening</v>
      </c>
      <c r="J38101">
        <v>12</v>
      </c>
      <c r="K38101">
        <v>12</v>
      </c>
      <c r="L38101" t="s">
        <v>221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2" t="str">
        <f t="shared" si="595"/>
        <v>Evening</v>
      </c>
      <c r="J38102">
        <v>16.25</v>
      </c>
      <c r="K38102">
        <v>16.25</v>
      </c>
      <c r="L38102" t="s">
        <v>219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 s="2" t="str">
        <f t="shared" si="595"/>
        <v>Evening</v>
      </c>
      <c r="J38103">
        <v>16.75</v>
      </c>
      <c r="K38103">
        <v>16.75</v>
      </c>
      <c r="L38103" t="s">
        <v>219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2" t="str">
        <f t="shared" si="595"/>
        <v>Evening</v>
      </c>
      <c r="J38104">
        <v>20.25</v>
      </c>
      <c r="K38104">
        <v>20.25</v>
      </c>
      <c r="L38104" t="s">
        <v>220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2" t="str">
        <f t="shared" si="595"/>
        <v>Evening</v>
      </c>
      <c r="J38105">
        <v>12</v>
      </c>
      <c r="K38105">
        <v>12</v>
      </c>
      <c r="L38105" t="s">
        <v>221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 s="2" t="str">
        <f t="shared" si="595"/>
        <v>Evening</v>
      </c>
      <c r="J38106">
        <v>12.75</v>
      </c>
      <c r="K38106">
        <v>12.75</v>
      </c>
      <c r="L38106" t="s">
        <v>221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 s="2" t="str">
        <f t="shared" si="595"/>
        <v>Evening</v>
      </c>
      <c r="J38107">
        <v>12</v>
      </c>
      <c r="K38107">
        <v>12</v>
      </c>
      <c r="L38107" t="s">
        <v>221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 s="2" t="str">
        <f t="shared" si="595"/>
        <v>Evening</v>
      </c>
      <c r="J38108">
        <v>17.95</v>
      </c>
      <c r="K38108">
        <v>17.95</v>
      </c>
      <c r="L38108" t="s">
        <v>220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 s="2" t="str">
        <f t="shared" si="595"/>
        <v>Evening</v>
      </c>
      <c r="J38109">
        <v>15.25</v>
      </c>
      <c r="K38109">
        <v>15.25</v>
      </c>
      <c r="L38109" t="s">
        <v>220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2" t="str">
        <f t="shared" si="595"/>
        <v>Evening</v>
      </c>
      <c r="J38110">
        <v>20.75</v>
      </c>
      <c r="K38110">
        <v>20.75</v>
      </c>
      <c r="L38110" t="s">
        <v>220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2" t="str">
        <f t="shared" si="595"/>
        <v>Evening</v>
      </c>
      <c r="J38111">
        <v>20.25</v>
      </c>
      <c r="K38111">
        <v>20.25</v>
      </c>
      <c r="L38111" t="s">
        <v>220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2" t="str">
        <f t="shared" si="595"/>
        <v>Evening</v>
      </c>
      <c r="J38112">
        <v>20.75</v>
      </c>
      <c r="K38112">
        <v>20.75</v>
      </c>
      <c r="L38112" t="s">
        <v>220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 s="2" t="str">
        <f t="shared" si="595"/>
        <v>Evening</v>
      </c>
      <c r="J38113">
        <v>12</v>
      </c>
      <c r="K38113">
        <v>12</v>
      </c>
      <c r="L38113" t="s">
        <v>221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 s="2" t="str">
        <f t="shared" si="595"/>
        <v>Evening</v>
      </c>
      <c r="J38114">
        <v>18.5</v>
      </c>
      <c r="K38114">
        <v>18.5</v>
      </c>
      <c r="L38114" t="s">
        <v>220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 s="2" t="str">
        <f t="shared" si="595"/>
        <v>Evening</v>
      </c>
      <c r="J38115">
        <v>16.75</v>
      </c>
      <c r="K38115">
        <v>16.75</v>
      </c>
      <c r="L38115" t="s">
        <v>219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 s="2" t="str">
        <f t="shared" si="595"/>
        <v>Evening</v>
      </c>
      <c r="J38116">
        <v>16.5</v>
      </c>
      <c r="K38116">
        <v>16.5</v>
      </c>
      <c r="L38116" t="s">
        <v>219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 s="2" t="str">
        <f t="shared" si="595"/>
        <v>Evening</v>
      </c>
      <c r="J38117">
        <v>16.75</v>
      </c>
      <c r="K38117">
        <v>16.75</v>
      </c>
      <c r="L38117" t="s">
        <v>219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 s="2" t="str">
        <f t="shared" si="595"/>
        <v>Evening</v>
      </c>
      <c r="J38118">
        <v>13.25</v>
      </c>
      <c r="K38118">
        <v>13.25</v>
      </c>
      <c r="L38118" t="s">
        <v>219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2" t="str">
        <f t="shared" si="595"/>
        <v>Evening</v>
      </c>
      <c r="J38119">
        <v>13.25</v>
      </c>
      <c r="K38119">
        <v>13.25</v>
      </c>
      <c r="L38119" t="s">
        <v>219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 s="2" t="str">
        <f t="shared" si="595"/>
        <v>Evening</v>
      </c>
      <c r="J38120">
        <v>12.75</v>
      </c>
      <c r="K38120">
        <v>25.5</v>
      </c>
      <c r="L38120" t="s">
        <v>221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2" t="str">
        <f t="shared" si="595"/>
        <v>Evening</v>
      </c>
      <c r="J38121">
        <v>16.5</v>
      </c>
      <c r="K38121">
        <v>16.5</v>
      </c>
      <c r="L38121" t="s">
        <v>220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2" t="str">
        <f t="shared" si="595"/>
        <v>Evening</v>
      </c>
      <c r="J38122">
        <v>16.5</v>
      </c>
      <c r="K38122">
        <v>16.5</v>
      </c>
      <c r="L38122" t="s">
        <v>219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2" t="str">
        <f t="shared" si="595"/>
        <v>Evening</v>
      </c>
      <c r="J38123">
        <v>20.75</v>
      </c>
      <c r="K38123">
        <v>20.75</v>
      </c>
      <c r="L38123" t="s">
        <v>220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 s="2" t="str">
        <f t="shared" si="595"/>
        <v>Evening</v>
      </c>
      <c r="J38124">
        <v>20.25</v>
      </c>
      <c r="K38124">
        <v>20.25</v>
      </c>
      <c r="L38124" t="s">
        <v>220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 s="2" t="str">
        <f t="shared" si="595"/>
        <v>Evening</v>
      </c>
      <c r="J38125">
        <v>18.5</v>
      </c>
      <c r="K38125">
        <v>18.5</v>
      </c>
      <c r="L38125" t="s">
        <v>220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 s="2" t="str">
        <f t="shared" si="595"/>
        <v>Evening</v>
      </c>
      <c r="J38126">
        <v>12.75</v>
      </c>
      <c r="K38126">
        <v>12.75</v>
      </c>
      <c r="L38126" t="s">
        <v>221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 s="2" t="str">
        <f t="shared" si="595"/>
        <v>Evening</v>
      </c>
      <c r="J38127">
        <v>16</v>
      </c>
      <c r="K38127">
        <v>16</v>
      </c>
      <c r="L38127" t="s">
        <v>219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 s="2" t="str">
        <f t="shared" si="595"/>
        <v>Night</v>
      </c>
      <c r="J38128">
        <v>12.5</v>
      </c>
      <c r="K38128">
        <v>12.5</v>
      </c>
      <c r="L38128" t="s">
        <v>219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 s="2" t="str">
        <f t="shared" si="595"/>
        <v>Night</v>
      </c>
      <c r="J38129">
        <v>16.25</v>
      </c>
      <c r="K38129">
        <v>16.25</v>
      </c>
      <c r="L38129" t="s">
        <v>219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 s="2" t="str">
        <f t="shared" si="595"/>
        <v>Night</v>
      </c>
      <c r="J38130">
        <v>12.5</v>
      </c>
      <c r="K38130">
        <v>12.5</v>
      </c>
      <c r="L38130" t="s">
        <v>221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 s="2" t="str">
        <f t="shared" si="595"/>
        <v>Night</v>
      </c>
      <c r="J38131">
        <v>16</v>
      </c>
      <c r="K38131">
        <v>16</v>
      </c>
      <c r="L38131" t="s">
        <v>219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2" t="str">
        <f t="shared" si="595"/>
        <v>Night</v>
      </c>
      <c r="J38132">
        <v>12</v>
      </c>
      <c r="K38132">
        <v>12</v>
      </c>
      <c r="L38132" t="s">
        <v>221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2" t="str">
        <f t="shared" si="595"/>
        <v>Night</v>
      </c>
      <c r="J38133">
        <v>20.25</v>
      </c>
      <c r="K38133">
        <v>20.25</v>
      </c>
      <c r="L38133" t="s">
        <v>220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 s="2" t="str">
        <f t="shared" si="595"/>
        <v>Morning</v>
      </c>
      <c r="J38134">
        <v>18.5</v>
      </c>
      <c r="K38134">
        <v>18.5</v>
      </c>
      <c r="L38134" t="s">
        <v>220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 s="2" t="str">
        <f t="shared" si="595"/>
        <v>Morning</v>
      </c>
      <c r="J38135">
        <v>12.5</v>
      </c>
      <c r="K38135">
        <v>12.5</v>
      </c>
      <c r="L38135" t="s">
        <v>221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 s="2" t="str">
        <f t="shared" si="595"/>
        <v>Morning</v>
      </c>
      <c r="J38136">
        <v>20.25</v>
      </c>
      <c r="K38136">
        <v>20.25</v>
      </c>
      <c r="L38136" t="s">
        <v>220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 s="2" t="str">
        <f t="shared" si="595"/>
        <v>Morning</v>
      </c>
      <c r="J38137">
        <v>12.75</v>
      </c>
      <c r="K38137">
        <v>12.75</v>
      </c>
      <c r="L38137" t="s">
        <v>221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 s="2" t="str">
        <f t="shared" si="595"/>
        <v>Morning</v>
      </c>
      <c r="J38138">
        <v>12.5</v>
      </c>
      <c r="K38138">
        <v>12.5</v>
      </c>
      <c r="L38138" t="s">
        <v>219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 s="2" t="str">
        <f t="shared" si="595"/>
        <v>Morning</v>
      </c>
      <c r="J38139">
        <v>20.75</v>
      </c>
      <c r="K38139">
        <v>20.75</v>
      </c>
      <c r="L38139" t="s">
        <v>220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 s="2" t="str">
        <f t="shared" si="595"/>
        <v>Morning</v>
      </c>
      <c r="J38140">
        <v>17.95</v>
      </c>
      <c r="K38140">
        <v>17.95</v>
      </c>
      <c r="L38140" t="s">
        <v>220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 s="2" t="str">
        <f t="shared" si="595"/>
        <v>Morning</v>
      </c>
      <c r="J38141">
        <v>20.25</v>
      </c>
      <c r="K38141">
        <v>20.25</v>
      </c>
      <c r="L38141" t="s">
        <v>220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 s="2" t="str">
        <f t="shared" si="595"/>
        <v>Morning</v>
      </c>
      <c r="J38142">
        <v>16</v>
      </c>
      <c r="K38142">
        <v>16</v>
      </c>
      <c r="L38142" t="s">
        <v>219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 s="2" t="str">
        <f t="shared" si="595"/>
        <v>Morning</v>
      </c>
      <c r="J38143">
        <v>15.25</v>
      </c>
      <c r="K38143">
        <v>15.25</v>
      </c>
      <c r="L38143" t="s">
        <v>220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2" t="str">
        <f t="shared" si="595"/>
        <v>Morning</v>
      </c>
      <c r="J38144">
        <v>20.5</v>
      </c>
      <c r="K38144">
        <v>20.5</v>
      </c>
      <c r="L38144" t="s">
        <v>220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2" t="str">
        <f t="shared" si="595"/>
        <v>Morning</v>
      </c>
      <c r="J38145">
        <v>17.95</v>
      </c>
      <c r="K38145">
        <v>17.95</v>
      </c>
      <c r="L38145" t="s">
        <v>220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2" t="str">
        <f t="shared" ref="I38146:I38209" si="596">IF(HOUR(H38146)&lt;12,"Morning",
IF(HOUR(H38146)&lt;16,"Afternoon",
IF(HOUR(H38146)&lt;21,"Evening",
IF(HOUR(H38146)&lt;24,"Night"))))</f>
        <v>Morning</v>
      </c>
      <c r="J38146">
        <v>10.5</v>
      </c>
      <c r="K38146">
        <v>10.5</v>
      </c>
      <c r="L38146" t="s">
        <v>221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2" t="str">
        <f t="shared" si="596"/>
        <v>Morning</v>
      </c>
      <c r="J38147">
        <v>16.75</v>
      </c>
      <c r="K38147">
        <v>16.75</v>
      </c>
      <c r="L38147" t="s">
        <v>219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 s="2" t="str">
        <f t="shared" si="596"/>
        <v>Afternoon</v>
      </c>
      <c r="J38148">
        <v>20.75</v>
      </c>
      <c r="K38148">
        <v>20.75</v>
      </c>
      <c r="L38148" t="s">
        <v>220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2" t="str">
        <f t="shared" si="596"/>
        <v>Afternoon</v>
      </c>
      <c r="J38149">
        <v>11</v>
      </c>
      <c r="K38149">
        <v>11</v>
      </c>
      <c r="L38149" t="s">
        <v>221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 s="2" t="str">
        <f t="shared" si="596"/>
        <v>Afternoon</v>
      </c>
      <c r="J38150">
        <v>20.25</v>
      </c>
      <c r="K38150">
        <v>20.25</v>
      </c>
      <c r="L38150" t="s">
        <v>220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 s="2" t="str">
        <f t="shared" si="596"/>
        <v>Afternoon</v>
      </c>
      <c r="J38151">
        <v>12</v>
      </c>
      <c r="K38151">
        <v>12</v>
      </c>
      <c r="L38151" t="s">
        <v>221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 s="2" t="str">
        <f t="shared" si="596"/>
        <v>Afternoon</v>
      </c>
      <c r="J38152">
        <v>16.75</v>
      </c>
      <c r="K38152">
        <v>16.75</v>
      </c>
      <c r="L38152" t="s">
        <v>219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 s="2" t="str">
        <f t="shared" si="596"/>
        <v>Afternoon</v>
      </c>
      <c r="J38153">
        <v>20.75</v>
      </c>
      <c r="K38153">
        <v>20.75</v>
      </c>
      <c r="L38153" t="s">
        <v>220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 s="2" t="str">
        <f t="shared" si="596"/>
        <v>Afternoon</v>
      </c>
      <c r="J38154">
        <v>20.25</v>
      </c>
      <c r="K38154">
        <v>20.25</v>
      </c>
      <c r="L38154" t="s">
        <v>220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2" t="str">
        <f t="shared" si="596"/>
        <v>Afternoon</v>
      </c>
      <c r="J38155">
        <v>10.5</v>
      </c>
      <c r="K38155">
        <v>10.5</v>
      </c>
      <c r="L38155" t="s">
        <v>221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2" t="str">
        <f t="shared" si="596"/>
        <v>Afternoon</v>
      </c>
      <c r="J38156">
        <v>12.75</v>
      </c>
      <c r="K38156">
        <v>12.75</v>
      </c>
      <c r="L38156" t="s">
        <v>221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2" t="str">
        <f t="shared" si="596"/>
        <v>Afternoon</v>
      </c>
      <c r="J38157">
        <v>12</v>
      </c>
      <c r="K38157">
        <v>12</v>
      </c>
      <c r="L38157" t="s">
        <v>221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2" t="str">
        <f t="shared" si="596"/>
        <v>Afternoon</v>
      </c>
      <c r="J38158">
        <v>16.75</v>
      </c>
      <c r="K38158">
        <v>16.75</v>
      </c>
      <c r="L38158" t="s">
        <v>219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2" t="str">
        <f t="shared" si="596"/>
        <v>Afternoon</v>
      </c>
      <c r="J38159">
        <v>10.5</v>
      </c>
      <c r="K38159">
        <v>10.5</v>
      </c>
      <c r="L38159" t="s">
        <v>221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2" t="str">
        <f t="shared" si="596"/>
        <v>Afternoon</v>
      </c>
      <c r="J38160">
        <v>12.5</v>
      </c>
      <c r="K38160">
        <v>12.5</v>
      </c>
      <c r="L38160" t="s">
        <v>221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2" t="str">
        <f t="shared" si="596"/>
        <v>Afternoon</v>
      </c>
      <c r="J38161">
        <v>16</v>
      </c>
      <c r="K38161">
        <v>16</v>
      </c>
      <c r="L38161" t="s">
        <v>219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2" t="str">
        <f t="shared" si="596"/>
        <v>Afternoon</v>
      </c>
      <c r="J38162">
        <v>12</v>
      </c>
      <c r="K38162">
        <v>12</v>
      </c>
      <c r="L38162" t="s">
        <v>221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2" t="str">
        <f t="shared" si="596"/>
        <v>Afternoon</v>
      </c>
      <c r="J38163">
        <v>11</v>
      </c>
      <c r="K38163">
        <v>11</v>
      </c>
      <c r="L38163" t="s">
        <v>221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2" t="str">
        <f t="shared" si="596"/>
        <v>Afternoon</v>
      </c>
      <c r="J38164">
        <v>12.5</v>
      </c>
      <c r="K38164">
        <v>12.5</v>
      </c>
      <c r="L38164" t="s">
        <v>219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2" t="str">
        <f t="shared" si="596"/>
        <v>Afternoon</v>
      </c>
      <c r="J38165">
        <v>16.25</v>
      </c>
      <c r="K38165">
        <v>16.25</v>
      </c>
      <c r="L38165" t="s">
        <v>219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2" t="str">
        <f t="shared" si="596"/>
        <v>Afternoon</v>
      </c>
      <c r="J38166">
        <v>12.25</v>
      </c>
      <c r="K38166">
        <v>12.25</v>
      </c>
      <c r="L38166" t="s">
        <v>221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2" t="str">
        <f t="shared" si="596"/>
        <v>Afternoon</v>
      </c>
      <c r="J38167">
        <v>16</v>
      </c>
      <c r="K38167">
        <v>16</v>
      </c>
      <c r="L38167" t="s">
        <v>219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2" t="str">
        <f t="shared" si="596"/>
        <v>Afternoon</v>
      </c>
      <c r="J38168">
        <v>20.25</v>
      </c>
      <c r="K38168">
        <v>20.25</v>
      </c>
      <c r="L38168" t="s">
        <v>220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2" t="str">
        <f t="shared" si="596"/>
        <v>Afternoon</v>
      </c>
      <c r="J38169">
        <v>12</v>
      </c>
      <c r="K38169">
        <v>12</v>
      </c>
      <c r="L38169" t="s">
        <v>221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2" t="str">
        <f t="shared" si="596"/>
        <v>Afternoon</v>
      </c>
      <c r="J38170">
        <v>16.25</v>
      </c>
      <c r="K38170">
        <v>16.25</v>
      </c>
      <c r="L38170" t="s">
        <v>219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2" t="str">
        <f t="shared" si="596"/>
        <v>Afternoon</v>
      </c>
      <c r="J38171">
        <v>20.75</v>
      </c>
      <c r="K38171">
        <v>20.75</v>
      </c>
      <c r="L38171" t="s">
        <v>220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2" t="str">
        <f t="shared" si="596"/>
        <v>Afternoon</v>
      </c>
      <c r="J38172">
        <v>20.25</v>
      </c>
      <c r="K38172">
        <v>20.25</v>
      </c>
      <c r="L38172" t="s">
        <v>220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2" t="str">
        <f t="shared" si="596"/>
        <v>Afternoon</v>
      </c>
      <c r="J38173">
        <v>12.75</v>
      </c>
      <c r="K38173">
        <v>12.75</v>
      </c>
      <c r="L38173" t="s">
        <v>221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2" t="str">
        <f t="shared" si="596"/>
        <v>Afternoon</v>
      </c>
      <c r="J38174">
        <v>16.25</v>
      </c>
      <c r="K38174">
        <v>16.25</v>
      </c>
      <c r="L38174" t="s">
        <v>219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2" t="str">
        <f t="shared" si="596"/>
        <v>Afternoon</v>
      </c>
      <c r="J38175">
        <v>12</v>
      </c>
      <c r="K38175">
        <v>12</v>
      </c>
      <c r="L38175" t="s">
        <v>221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2" t="str">
        <f t="shared" si="596"/>
        <v>Afternoon</v>
      </c>
      <c r="J38176">
        <v>20.75</v>
      </c>
      <c r="K38176">
        <v>20.75</v>
      </c>
      <c r="L38176" t="s">
        <v>220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 s="2" t="str">
        <f t="shared" si="596"/>
        <v>Afternoon</v>
      </c>
      <c r="J38177">
        <v>20.75</v>
      </c>
      <c r="K38177">
        <v>20.75</v>
      </c>
      <c r="L38177" t="s">
        <v>220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2" t="str">
        <f t="shared" si="596"/>
        <v>Afternoon</v>
      </c>
      <c r="J38178">
        <v>14.75</v>
      </c>
      <c r="K38178">
        <v>14.75</v>
      </c>
      <c r="L38178" t="s">
        <v>219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2" t="str">
        <f t="shared" si="596"/>
        <v>Afternoon</v>
      </c>
      <c r="J38179">
        <v>16.5</v>
      </c>
      <c r="K38179">
        <v>16.5</v>
      </c>
      <c r="L38179" t="s">
        <v>220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2" t="str">
        <f t="shared" si="596"/>
        <v>Afternoon</v>
      </c>
      <c r="J38180">
        <v>12.5</v>
      </c>
      <c r="K38180">
        <v>12.5</v>
      </c>
      <c r="L38180" t="s">
        <v>219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2" t="str">
        <f t="shared" si="596"/>
        <v>Afternoon</v>
      </c>
      <c r="J38181">
        <v>20.75</v>
      </c>
      <c r="K38181">
        <v>20.75</v>
      </c>
      <c r="L38181" t="s">
        <v>220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2" t="str">
        <f t="shared" si="596"/>
        <v>Afternoon</v>
      </c>
      <c r="J38182">
        <v>16</v>
      </c>
      <c r="K38182">
        <v>16</v>
      </c>
      <c r="L38182" t="s">
        <v>219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 s="2" t="str">
        <f t="shared" si="596"/>
        <v>Afternoon</v>
      </c>
      <c r="J38183">
        <v>17.5</v>
      </c>
      <c r="K38183">
        <v>17.5</v>
      </c>
      <c r="L38183" t="s">
        <v>220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2" t="str">
        <f t="shared" si="596"/>
        <v>Afternoon</v>
      </c>
      <c r="J38184">
        <v>20.5</v>
      </c>
      <c r="K38184">
        <v>20.5</v>
      </c>
      <c r="L38184" t="s">
        <v>220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2" t="str">
        <f t="shared" si="596"/>
        <v>Afternoon</v>
      </c>
      <c r="J38185">
        <v>20.75</v>
      </c>
      <c r="K38185">
        <v>20.75</v>
      </c>
      <c r="L38185" t="s">
        <v>220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2" t="str">
        <f t="shared" si="596"/>
        <v>Afternoon</v>
      </c>
      <c r="J38186">
        <v>12.25</v>
      </c>
      <c r="K38186">
        <v>12.25</v>
      </c>
      <c r="L38186" t="s">
        <v>221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 s="2" t="str">
        <f t="shared" si="596"/>
        <v>Afternoon</v>
      </c>
      <c r="J38187">
        <v>11</v>
      </c>
      <c r="K38187">
        <v>11</v>
      </c>
      <c r="L38187" t="s">
        <v>221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 s="2" t="str">
        <f t="shared" si="596"/>
        <v>Afternoon</v>
      </c>
      <c r="J38188">
        <v>12</v>
      </c>
      <c r="K38188">
        <v>12</v>
      </c>
      <c r="L38188" t="s">
        <v>221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 s="2" t="str">
        <f t="shared" si="596"/>
        <v>Afternoon</v>
      </c>
      <c r="J38189">
        <v>12.75</v>
      </c>
      <c r="K38189">
        <v>12.75</v>
      </c>
      <c r="L38189" t="s">
        <v>221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2" t="str">
        <f t="shared" si="596"/>
        <v>Afternoon</v>
      </c>
      <c r="J38190">
        <v>12</v>
      </c>
      <c r="K38190">
        <v>12</v>
      </c>
      <c r="L38190" t="s">
        <v>221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2" t="str">
        <f t="shared" si="596"/>
        <v>Afternoon</v>
      </c>
      <c r="J38191">
        <v>21</v>
      </c>
      <c r="K38191">
        <v>21</v>
      </c>
      <c r="L38191" t="s">
        <v>220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2" t="str">
        <f t="shared" si="596"/>
        <v>Afternoon</v>
      </c>
      <c r="J38192">
        <v>20.75</v>
      </c>
      <c r="K38192">
        <v>20.75</v>
      </c>
      <c r="L38192" t="s">
        <v>220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2" t="str">
        <f t="shared" si="596"/>
        <v>Afternoon</v>
      </c>
      <c r="J38193">
        <v>16.5</v>
      </c>
      <c r="K38193">
        <v>16.5</v>
      </c>
      <c r="L38193" t="s">
        <v>219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2" t="str">
        <f t="shared" si="596"/>
        <v>Afternoon</v>
      </c>
      <c r="J38194">
        <v>16</v>
      </c>
      <c r="K38194">
        <v>16</v>
      </c>
      <c r="L38194" t="s">
        <v>219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2" t="str">
        <f t="shared" si="596"/>
        <v>Afternoon</v>
      </c>
      <c r="J38195">
        <v>16.25</v>
      </c>
      <c r="K38195">
        <v>16.25</v>
      </c>
      <c r="L38195" t="s">
        <v>219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2" t="str">
        <f t="shared" si="596"/>
        <v>Afternoon</v>
      </c>
      <c r="J38196">
        <v>20.75</v>
      </c>
      <c r="K38196">
        <v>20.75</v>
      </c>
      <c r="L38196" t="s">
        <v>220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2" t="str">
        <f t="shared" si="596"/>
        <v>Afternoon</v>
      </c>
      <c r="J38197">
        <v>12.75</v>
      </c>
      <c r="K38197">
        <v>12.75</v>
      </c>
      <c r="L38197" t="s">
        <v>221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 s="2" t="str">
        <f t="shared" si="596"/>
        <v>Afternoon</v>
      </c>
      <c r="J38198">
        <v>20.25</v>
      </c>
      <c r="K38198">
        <v>20.25</v>
      </c>
      <c r="L38198" t="s">
        <v>220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 s="2" t="str">
        <f t="shared" si="596"/>
        <v>Afternoon</v>
      </c>
      <c r="J38199">
        <v>16.5</v>
      </c>
      <c r="K38199">
        <v>16.5</v>
      </c>
      <c r="L38199" t="s">
        <v>219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2" t="str">
        <f t="shared" si="596"/>
        <v>Afternoon</v>
      </c>
      <c r="J38200">
        <v>16.75</v>
      </c>
      <c r="K38200">
        <v>16.75</v>
      </c>
      <c r="L38200" t="s">
        <v>219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2" t="str">
        <f t="shared" si="596"/>
        <v>Afternoon</v>
      </c>
      <c r="J38201">
        <v>17.95</v>
      </c>
      <c r="K38201">
        <v>17.95</v>
      </c>
      <c r="L38201" t="s">
        <v>220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2" t="str">
        <f t="shared" si="596"/>
        <v>Afternoon</v>
      </c>
      <c r="J38202">
        <v>17.5</v>
      </c>
      <c r="K38202">
        <v>17.5</v>
      </c>
      <c r="L38202" t="s">
        <v>220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2" t="str">
        <f t="shared" si="596"/>
        <v>Afternoon</v>
      </c>
      <c r="J38203">
        <v>16</v>
      </c>
      <c r="K38203">
        <v>16</v>
      </c>
      <c r="L38203" t="s">
        <v>219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2" t="str">
        <f t="shared" si="596"/>
        <v>Afternoon</v>
      </c>
      <c r="J38204">
        <v>16.5</v>
      </c>
      <c r="K38204">
        <v>16.5</v>
      </c>
      <c r="L38204" t="s">
        <v>219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 s="2" t="str">
        <f t="shared" si="596"/>
        <v>Evening</v>
      </c>
      <c r="J38205">
        <v>20.75</v>
      </c>
      <c r="K38205">
        <v>20.75</v>
      </c>
      <c r="L38205" t="s">
        <v>220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 s="2" t="str">
        <f t="shared" si="596"/>
        <v>Evening</v>
      </c>
      <c r="J38206">
        <v>12</v>
      </c>
      <c r="K38206">
        <v>12</v>
      </c>
      <c r="L38206" t="s">
        <v>221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 s="2" t="str">
        <f t="shared" si="596"/>
        <v>Evening</v>
      </c>
      <c r="J38207">
        <v>20.75</v>
      </c>
      <c r="K38207">
        <v>20.75</v>
      </c>
      <c r="L38207" t="s">
        <v>220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 s="2" t="str">
        <f t="shared" si="596"/>
        <v>Evening</v>
      </c>
      <c r="J38208">
        <v>20.25</v>
      </c>
      <c r="K38208">
        <v>20.25</v>
      </c>
      <c r="L38208" t="s">
        <v>220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 s="2" t="str">
        <f t="shared" si="596"/>
        <v>Evening</v>
      </c>
      <c r="J38209">
        <v>16</v>
      </c>
      <c r="K38209">
        <v>16</v>
      </c>
      <c r="L38209" t="s">
        <v>219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 s="2" t="str">
        <f t="shared" ref="I38210:I38273" si="597">IF(HOUR(H38210)&lt;12,"Morning",
IF(HOUR(H38210)&lt;16,"Afternoon",
IF(HOUR(H38210)&lt;21,"Evening",
IF(HOUR(H38210)&lt;24,"Night"))))</f>
        <v>Evening</v>
      </c>
      <c r="J38210">
        <v>12.5</v>
      </c>
      <c r="K38210">
        <v>12.5</v>
      </c>
      <c r="L38210" t="s">
        <v>221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 s="2" t="str">
        <f t="shared" si="597"/>
        <v>Evening</v>
      </c>
      <c r="J38211">
        <v>20.5</v>
      </c>
      <c r="K38211">
        <v>20.5</v>
      </c>
      <c r="L38211" t="s">
        <v>220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 s="2" t="str">
        <f t="shared" si="597"/>
        <v>Evening</v>
      </c>
      <c r="J38212">
        <v>16</v>
      </c>
      <c r="K38212">
        <v>16</v>
      </c>
      <c r="L38212" t="s">
        <v>219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2" t="str">
        <f t="shared" si="597"/>
        <v>Evening</v>
      </c>
      <c r="J38213">
        <v>16.5</v>
      </c>
      <c r="K38213">
        <v>16.5</v>
      </c>
      <c r="L38213" t="s">
        <v>219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2" t="str">
        <f t="shared" si="597"/>
        <v>Evening</v>
      </c>
      <c r="J38214">
        <v>20.75</v>
      </c>
      <c r="K38214">
        <v>20.75</v>
      </c>
      <c r="L38214" t="s">
        <v>220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 s="2" t="str">
        <f t="shared" si="597"/>
        <v>Evening</v>
      </c>
      <c r="J38215">
        <v>12</v>
      </c>
      <c r="K38215">
        <v>12</v>
      </c>
      <c r="L38215" t="s">
        <v>221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 s="2" t="str">
        <f t="shared" si="597"/>
        <v>Evening</v>
      </c>
      <c r="J38216">
        <v>20.25</v>
      </c>
      <c r="K38216">
        <v>20.25</v>
      </c>
      <c r="L38216" t="s">
        <v>220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 s="2" t="str">
        <f t="shared" si="597"/>
        <v>Evening</v>
      </c>
      <c r="J38217">
        <v>12</v>
      </c>
      <c r="K38217">
        <v>12</v>
      </c>
      <c r="L38217" t="s">
        <v>221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 s="2" t="str">
        <f t="shared" si="597"/>
        <v>Evening</v>
      </c>
      <c r="J38218">
        <v>16.75</v>
      </c>
      <c r="K38218">
        <v>16.75</v>
      </c>
      <c r="L38218" t="s">
        <v>219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 s="2" t="str">
        <f t="shared" si="597"/>
        <v>Evening</v>
      </c>
      <c r="J38219">
        <v>20.75</v>
      </c>
      <c r="K38219">
        <v>20.75</v>
      </c>
      <c r="L38219" t="s">
        <v>220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 s="2" t="str">
        <f t="shared" si="597"/>
        <v>Evening</v>
      </c>
      <c r="J38220">
        <v>12.75</v>
      </c>
      <c r="K38220">
        <v>12.75</v>
      </c>
      <c r="L38220" t="s">
        <v>221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 s="2" t="str">
        <f t="shared" si="597"/>
        <v>Evening</v>
      </c>
      <c r="J38221">
        <v>16.5</v>
      </c>
      <c r="K38221">
        <v>16.5</v>
      </c>
      <c r="L38221" t="s">
        <v>219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 s="2" t="str">
        <f t="shared" si="597"/>
        <v>Evening</v>
      </c>
      <c r="J38222">
        <v>16</v>
      </c>
      <c r="K38222">
        <v>16</v>
      </c>
      <c r="L38222" t="s">
        <v>219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2" t="str">
        <f t="shared" si="597"/>
        <v>Evening</v>
      </c>
      <c r="J38223">
        <v>12</v>
      </c>
      <c r="K38223">
        <v>12</v>
      </c>
      <c r="L38223" t="s">
        <v>221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2" t="str">
        <f t="shared" si="597"/>
        <v>Evening</v>
      </c>
      <c r="J38224">
        <v>20.75</v>
      </c>
      <c r="K38224">
        <v>20.75</v>
      </c>
      <c r="L38224" t="s">
        <v>220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2" t="str">
        <f t="shared" si="597"/>
        <v>Evening</v>
      </c>
      <c r="J38225">
        <v>20.5</v>
      </c>
      <c r="K38225">
        <v>20.5</v>
      </c>
      <c r="L38225" t="s">
        <v>220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2" t="str">
        <f t="shared" si="597"/>
        <v>Evening</v>
      </c>
      <c r="J38226">
        <v>20.25</v>
      </c>
      <c r="K38226">
        <v>20.25</v>
      </c>
      <c r="L38226" t="s">
        <v>220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 s="2" t="str">
        <f t="shared" si="597"/>
        <v>Evening</v>
      </c>
      <c r="J38227">
        <v>17.95</v>
      </c>
      <c r="K38227">
        <v>17.95</v>
      </c>
      <c r="L38227" t="s">
        <v>220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 s="2" t="str">
        <f t="shared" si="597"/>
        <v>Evening</v>
      </c>
      <c r="J38228">
        <v>16.75</v>
      </c>
      <c r="K38228">
        <v>16.75</v>
      </c>
      <c r="L38228" t="s">
        <v>219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 s="2" t="str">
        <f t="shared" si="597"/>
        <v>Evening</v>
      </c>
      <c r="J38229">
        <v>20.75</v>
      </c>
      <c r="K38229">
        <v>20.75</v>
      </c>
      <c r="L38229" t="s">
        <v>220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 s="2" t="str">
        <f t="shared" si="597"/>
        <v>Evening</v>
      </c>
      <c r="J38230">
        <v>14.75</v>
      </c>
      <c r="K38230">
        <v>14.75</v>
      </c>
      <c r="L38230" t="s">
        <v>219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2" t="str">
        <f t="shared" si="597"/>
        <v>Evening</v>
      </c>
      <c r="J38231">
        <v>9.75</v>
      </c>
      <c r="K38231">
        <v>9.75</v>
      </c>
      <c r="L38231" t="s">
        <v>221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2" t="str">
        <f t="shared" si="597"/>
        <v>Evening</v>
      </c>
      <c r="J38232">
        <v>20.75</v>
      </c>
      <c r="K38232">
        <v>20.75</v>
      </c>
      <c r="L38232" t="s">
        <v>220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 s="2" t="str">
        <f t="shared" si="597"/>
        <v>Evening</v>
      </c>
      <c r="J38233">
        <v>12.5</v>
      </c>
      <c r="K38233">
        <v>12.5</v>
      </c>
      <c r="L38233" t="s">
        <v>221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 s="2" t="str">
        <f t="shared" si="597"/>
        <v>Evening</v>
      </c>
      <c r="J38234">
        <v>20.75</v>
      </c>
      <c r="K38234">
        <v>20.75</v>
      </c>
      <c r="L38234" t="s">
        <v>220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2" t="str">
        <f t="shared" si="597"/>
        <v>Evening</v>
      </c>
      <c r="J38235">
        <v>17.95</v>
      </c>
      <c r="K38235">
        <v>17.95</v>
      </c>
      <c r="L38235" t="s">
        <v>220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2" t="str">
        <f t="shared" si="597"/>
        <v>Evening</v>
      </c>
      <c r="J38236">
        <v>20.5</v>
      </c>
      <c r="K38236">
        <v>20.5</v>
      </c>
      <c r="L38236" t="s">
        <v>220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2" t="str">
        <f t="shared" si="597"/>
        <v>Evening</v>
      </c>
      <c r="J38237">
        <v>16.5</v>
      </c>
      <c r="K38237">
        <v>16.5</v>
      </c>
      <c r="L38237" t="s">
        <v>219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2" t="str">
        <f t="shared" si="597"/>
        <v>Evening</v>
      </c>
      <c r="J38238">
        <v>20.75</v>
      </c>
      <c r="K38238">
        <v>20.75</v>
      </c>
      <c r="L38238" t="s">
        <v>220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 s="2" t="str">
        <f t="shared" si="597"/>
        <v>Evening</v>
      </c>
      <c r="J38239">
        <v>18.5</v>
      </c>
      <c r="K38239">
        <v>18.5</v>
      </c>
      <c r="L38239" t="s">
        <v>220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2" t="str">
        <f t="shared" si="597"/>
        <v>Evening</v>
      </c>
      <c r="J38240">
        <v>16.5</v>
      </c>
      <c r="K38240">
        <v>16.5</v>
      </c>
      <c r="L38240" t="s">
        <v>220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2" t="str">
        <f t="shared" si="597"/>
        <v>Evening</v>
      </c>
      <c r="J38241">
        <v>12</v>
      </c>
      <c r="K38241">
        <v>12</v>
      </c>
      <c r="L38241" t="s">
        <v>221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2" t="str">
        <f t="shared" si="597"/>
        <v>Evening</v>
      </c>
      <c r="J38242">
        <v>20.25</v>
      </c>
      <c r="K38242">
        <v>20.25</v>
      </c>
      <c r="L38242" t="s">
        <v>220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 s="2" t="str">
        <f t="shared" si="597"/>
        <v>Evening</v>
      </c>
      <c r="J38243">
        <v>20.75</v>
      </c>
      <c r="K38243">
        <v>20.75</v>
      </c>
      <c r="L38243" t="s">
        <v>220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 s="2" t="str">
        <f t="shared" si="597"/>
        <v>Evening</v>
      </c>
      <c r="J38244">
        <v>18.5</v>
      </c>
      <c r="K38244">
        <v>18.5</v>
      </c>
      <c r="L38244" t="s">
        <v>220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 s="2" t="str">
        <f t="shared" si="597"/>
        <v>Evening</v>
      </c>
      <c r="J38245">
        <v>12</v>
      </c>
      <c r="K38245">
        <v>12</v>
      </c>
      <c r="L38245" t="s">
        <v>221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 s="2" t="str">
        <f t="shared" si="597"/>
        <v>Evening</v>
      </c>
      <c r="J38246">
        <v>16.5</v>
      </c>
      <c r="K38246">
        <v>16.5</v>
      </c>
      <c r="L38246" t="s">
        <v>219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 s="2" t="str">
        <f t="shared" si="597"/>
        <v>Evening</v>
      </c>
      <c r="J38247">
        <v>12.5</v>
      </c>
      <c r="K38247">
        <v>12.5</v>
      </c>
      <c r="L38247" t="s">
        <v>221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 s="2" t="str">
        <f t="shared" si="597"/>
        <v>Evening</v>
      </c>
      <c r="J38248">
        <v>20.75</v>
      </c>
      <c r="K38248">
        <v>20.75</v>
      </c>
      <c r="L38248" t="s">
        <v>220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2" t="str">
        <f t="shared" si="597"/>
        <v>Evening</v>
      </c>
      <c r="J38249">
        <v>20.75</v>
      </c>
      <c r="K38249">
        <v>20.75</v>
      </c>
      <c r="L38249" t="s">
        <v>220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2" t="str">
        <f t="shared" si="597"/>
        <v>Evening</v>
      </c>
      <c r="J38250">
        <v>17.95</v>
      </c>
      <c r="K38250">
        <v>17.95</v>
      </c>
      <c r="L38250" t="s">
        <v>220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2" t="str">
        <f t="shared" si="597"/>
        <v>Evening</v>
      </c>
      <c r="J38251">
        <v>16.75</v>
      </c>
      <c r="K38251">
        <v>16.75</v>
      </c>
      <c r="L38251" t="s">
        <v>219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2" t="str">
        <f t="shared" si="597"/>
        <v>Evening</v>
      </c>
      <c r="J38252">
        <v>17.5</v>
      </c>
      <c r="K38252">
        <v>17.5</v>
      </c>
      <c r="L38252" t="s">
        <v>220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 s="2" t="str">
        <f t="shared" si="597"/>
        <v>Evening</v>
      </c>
      <c r="J38253">
        <v>18.5</v>
      </c>
      <c r="K38253">
        <v>18.5</v>
      </c>
      <c r="L38253" t="s">
        <v>220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 s="2" t="str">
        <f t="shared" si="597"/>
        <v>Evening</v>
      </c>
      <c r="J38254">
        <v>12</v>
      </c>
      <c r="K38254">
        <v>12</v>
      </c>
      <c r="L38254" t="s">
        <v>221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 s="2" t="str">
        <f t="shared" si="597"/>
        <v>Evening</v>
      </c>
      <c r="J38255">
        <v>16.5</v>
      </c>
      <c r="K38255">
        <v>16.5</v>
      </c>
      <c r="L38255" t="s">
        <v>219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 s="2" t="str">
        <f t="shared" si="597"/>
        <v>Evening</v>
      </c>
      <c r="J38256">
        <v>16</v>
      </c>
      <c r="K38256">
        <v>16</v>
      </c>
      <c r="L38256" t="s">
        <v>219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2" t="str">
        <f t="shared" si="597"/>
        <v>Evening</v>
      </c>
      <c r="J38257">
        <v>12</v>
      </c>
      <c r="K38257">
        <v>12</v>
      </c>
      <c r="L38257" t="s">
        <v>221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2" t="str">
        <f t="shared" si="597"/>
        <v>Evening</v>
      </c>
      <c r="J38258">
        <v>12.5</v>
      </c>
      <c r="K38258">
        <v>12.5</v>
      </c>
      <c r="L38258" t="s">
        <v>219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2" t="str">
        <f t="shared" si="597"/>
        <v>Evening</v>
      </c>
      <c r="J38259">
        <v>20.75</v>
      </c>
      <c r="K38259">
        <v>20.75</v>
      </c>
      <c r="L38259" t="s">
        <v>220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2" t="str">
        <f t="shared" si="597"/>
        <v>Evening</v>
      </c>
      <c r="J38260">
        <v>20.75</v>
      </c>
      <c r="K38260">
        <v>20.75</v>
      </c>
      <c r="L38260" t="s">
        <v>220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 s="2" t="str">
        <f t="shared" si="597"/>
        <v>Evening</v>
      </c>
      <c r="J38261">
        <v>16.75</v>
      </c>
      <c r="K38261">
        <v>16.75</v>
      </c>
      <c r="L38261" t="s">
        <v>219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 s="2" t="str">
        <f t="shared" si="597"/>
        <v>Evening</v>
      </c>
      <c r="J38262">
        <v>10.5</v>
      </c>
      <c r="K38262">
        <v>10.5</v>
      </c>
      <c r="L38262" t="s">
        <v>221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 s="2" t="str">
        <f t="shared" si="597"/>
        <v>Evening</v>
      </c>
      <c r="J38263">
        <v>12.5</v>
      </c>
      <c r="K38263">
        <v>12.5</v>
      </c>
      <c r="L38263" t="s">
        <v>221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 s="2" t="str">
        <f t="shared" si="597"/>
        <v>Evening</v>
      </c>
      <c r="J38264">
        <v>20.75</v>
      </c>
      <c r="K38264">
        <v>20.75</v>
      </c>
      <c r="L38264" t="s">
        <v>220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2" t="str">
        <f t="shared" si="597"/>
        <v>Evening</v>
      </c>
      <c r="J38265">
        <v>16</v>
      </c>
      <c r="K38265">
        <v>16</v>
      </c>
      <c r="L38265" t="s">
        <v>219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 s="2" t="str">
        <f t="shared" si="597"/>
        <v>Evening</v>
      </c>
      <c r="J38266">
        <v>20.5</v>
      </c>
      <c r="K38266">
        <v>20.5</v>
      </c>
      <c r="L38266" t="s">
        <v>220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 s="2" t="str">
        <f t="shared" si="597"/>
        <v>Night</v>
      </c>
      <c r="J38267">
        <v>20.75</v>
      </c>
      <c r="K38267">
        <v>20.75</v>
      </c>
      <c r="L38267" t="s">
        <v>220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 s="2" t="str">
        <f t="shared" si="597"/>
        <v>Night</v>
      </c>
      <c r="J38268">
        <v>20.5</v>
      </c>
      <c r="K38268">
        <v>20.5</v>
      </c>
      <c r="L38268" t="s">
        <v>220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 s="2" t="str">
        <f t="shared" si="597"/>
        <v>Night</v>
      </c>
      <c r="J38269">
        <v>16.75</v>
      </c>
      <c r="K38269">
        <v>16.75</v>
      </c>
      <c r="L38269" t="s">
        <v>219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 s="2" t="str">
        <f t="shared" si="597"/>
        <v>Night</v>
      </c>
      <c r="J38270">
        <v>12.5</v>
      </c>
      <c r="K38270">
        <v>12.5</v>
      </c>
      <c r="L38270" t="s">
        <v>221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2" t="str">
        <f t="shared" si="597"/>
        <v>Night</v>
      </c>
      <c r="J38271">
        <v>16.75</v>
      </c>
      <c r="K38271">
        <v>16.75</v>
      </c>
      <c r="L38271" t="s">
        <v>219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2" t="str">
        <f t="shared" si="597"/>
        <v>Night</v>
      </c>
      <c r="J38272">
        <v>16</v>
      </c>
      <c r="K38272">
        <v>16</v>
      </c>
      <c r="L38272" t="s">
        <v>219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2" t="str">
        <f t="shared" si="597"/>
        <v>Night</v>
      </c>
      <c r="J38273">
        <v>11</v>
      </c>
      <c r="K38273">
        <v>11</v>
      </c>
      <c r="L38273" t="s">
        <v>221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2" t="str">
        <f t="shared" ref="I38274:I38337" si="598">IF(HOUR(H38274)&lt;12,"Morning",
IF(HOUR(H38274)&lt;16,"Afternoon",
IF(HOUR(H38274)&lt;21,"Evening",
IF(HOUR(H38274)&lt;24,"Night"))))</f>
        <v>Night</v>
      </c>
      <c r="J38274">
        <v>16.5</v>
      </c>
      <c r="K38274">
        <v>16.5</v>
      </c>
      <c r="L38274" t="s">
        <v>219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 s="2" t="str">
        <f t="shared" si="598"/>
        <v>Morning</v>
      </c>
      <c r="J38275">
        <v>14.5</v>
      </c>
      <c r="K38275">
        <v>14.5</v>
      </c>
      <c r="L38275" t="s">
        <v>219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2" t="str">
        <f t="shared" si="598"/>
        <v>Afternoon</v>
      </c>
      <c r="J38276">
        <v>20.75</v>
      </c>
      <c r="K38276">
        <v>20.75</v>
      </c>
      <c r="L38276" t="s">
        <v>220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 s="2" t="str">
        <f t="shared" si="598"/>
        <v>Afternoon</v>
      </c>
      <c r="J38277">
        <v>12.75</v>
      </c>
      <c r="K38277">
        <v>12.75</v>
      </c>
      <c r="L38277" t="s">
        <v>221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 s="2" t="str">
        <f t="shared" si="598"/>
        <v>Afternoon</v>
      </c>
      <c r="J38278">
        <v>12</v>
      </c>
      <c r="K38278">
        <v>12</v>
      </c>
      <c r="L38278" t="s">
        <v>221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2" t="str">
        <f t="shared" si="598"/>
        <v>Afternoon</v>
      </c>
      <c r="J38279">
        <v>20.25</v>
      </c>
      <c r="K38279">
        <v>20.25</v>
      </c>
      <c r="L38279" t="s">
        <v>220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2" t="str">
        <f t="shared" si="598"/>
        <v>Afternoon</v>
      </c>
      <c r="J38280">
        <v>12</v>
      </c>
      <c r="K38280">
        <v>12</v>
      </c>
      <c r="L38280" t="s">
        <v>221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 s="2" t="str">
        <f t="shared" si="598"/>
        <v>Afternoon</v>
      </c>
      <c r="J38281">
        <v>16</v>
      </c>
      <c r="K38281">
        <v>16</v>
      </c>
      <c r="L38281" t="s">
        <v>219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 s="2" t="str">
        <f t="shared" si="598"/>
        <v>Afternoon</v>
      </c>
      <c r="J38282">
        <v>16.5</v>
      </c>
      <c r="K38282">
        <v>16.5</v>
      </c>
      <c r="L38282" t="s">
        <v>219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 s="2" t="str">
        <f t="shared" si="598"/>
        <v>Afternoon</v>
      </c>
      <c r="J38283">
        <v>12.5</v>
      </c>
      <c r="K38283">
        <v>12.5</v>
      </c>
      <c r="L38283" t="s">
        <v>221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2" t="str">
        <f t="shared" si="598"/>
        <v>Afternoon</v>
      </c>
      <c r="J38284">
        <v>12</v>
      </c>
      <c r="K38284">
        <v>12</v>
      </c>
      <c r="L38284" t="s">
        <v>221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2" t="str">
        <f t="shared" si="598"/>
        <v>Afternoon</v>
      </c>
      <c r="J38285">
        <v>15.25</v>
      </c>
      <c r="K38285">
        <v>15.25</v>
      </c>
      <c r="L38285" t="s">
        <v>220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2" t="str">
        <f t="shared" si="598"/>
        <v>Afternoon</v>
      </c>
      <c r="J38286">
        <v>12</v>
      </c>
      <c r="K38286">
        <v>12</v>
      </c>
      <c r="L38286" t="s">
        <v>221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2" t="str">
        <f t="shared" si="598"/>
        <v>Afternoon</v>
      </c>
      <c r="J38287">
        <v>16.5</v>
      </c>
      <c r="K38287">
        <v>16.5</v>
      </c>
      <c r="L38287" t="s">
        <v>219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2" t="str">
        <f t="shared" si="598"/>
        <v>Afternoon</v>
      </c>
      <c r="J38288">
        <v>12.25</v>
      </c>
      <c r="K38288">
        <v>12.25</v>
      </c>
      <c r="L38288" t="s">
        <v>221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2" t="str">
        <f t="shared" si="598"/>
        <v>Afternoon</v>
      </c>
      <c r="J38289">
        <v>16.5</v>
      </c>
      <c r="K38289">
        <v>16.5</v>
      </c>
      <c r="L38289" t="s">
        <v>220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2" t="str">
        <f t="shared" si="598"/>
        <v>Afternoon</v>
      </c>
      <c r="J38290">
        <v>16.75</v>
      </c>
      <c r="K38290">
        <v>16.75</v>
      </c>
      <c r="L38290" t="s">
        <v>219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2" t="str">
        <f t="shared" si="598"/>
        <v>Afternoon</v>
      </c>
      <c r="J38291">
        <v>16</v>
      </c>
      <c r="K38291">
        <v>16</v>
      </c>
      <c r="L38291" t="s">
        <v>219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2" t="str">
        <f t="shared" si="598"/>
        <v>Afternoon</v>
      </c>
      <c r="J38292">
        <v>20.5</v>
      </c>
      <c r="K38292">
        <v>20.5</v>
      </c>
      <c r="L38292" t="s">
        <v>220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2" t="str">
        <f t="shared" si="598"/>
        <v>Afternoon</v>
      </c>
      <c r="J38293">
        <v>16.5</v>
      </c>
      <c r="K38293">
        <v>16.5</v>
      </c>
      <c r="L38293" t="s">
        <v>219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2" t="str">
        <f t="shared" si="598"/>
        <v>Afternoon</v>
      </c>
      <c r="J38294">
        <v>16.5</v>
      </c>
      <c r="K38294">
        <v>16.5</v>
      </c>
      <c r="L38294" t="s">
        <v>219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 s="2" t="str">
        <f t="shared" si="598"/>
        <v>Afternoon</v>
      </c>
      <c r="J38295">
        <v>16</v>
      </c>
      <c r="K38295">
        <v>16</v>
      </c>
      <c r="L38295" t="s">
        <v>219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 s="2" t="str">
        <f t="shared" si="598"/>
        <v>Afternoon</v>
      </c>
      <c r="J38296">
        <v>16.5</v>
      </c>
      <c r="K38296">
        <v>16.5</v>
      </c>
      <c r="L38296" t="s">
        <v>219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 s="2" t="str">
        <f t="shared" si="598"/>
        <v>Afternoon</v>
      </c>
      <c r="J38297">
        <v>23.65</v>
      </c>
      <c r="K38297">
        <v>23.65</v>
      </c>
      <c r="L38297" t="s">
        <v>221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 s="2" t="str">
        <f t="shared" si="598"/>
        <v>Afternoon</v>
      </c>
      <c r="J38298">
        <v>20.25</v>
      </c>
      <c r="K38298">
        <v>20.25</v>
      </c>
      <c r="L38298" t="s">
        <v>220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2" t="str">
        <f t="shared" si="598"/>
        <v>Afternoon</v>
      </c>
      <c r="J38299">
        <v>16.75</v>
      </c>
      <c r="K38299">
        <v>16.75</v>
      </c>
      <c r="L38299" t="s">
        <v>219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2" t="str">
        <f t="shared" si="598"/>
        <v>Afternoon</v>
      </c>
      <c r="J38300">
        <v>12</v>
      </c>
      <c r="K38300">
        <v>12</v>
      </c>
      <c r="L38300" t="s">
        <v>221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2" t="str">
        <f t="shared" si="598"/>
        <v>Afternoon</v>
      </c>
      <c r="J38301">
        <v>16</v>
      </c>
      <c r="K38301">
        <v>16</v>
      </c>
      <c r="L38301" t="s">
        <v>219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2" t="str">
        <f t="shared" si="598"/>
        <v>Afternoon</v>
      </c>
      <c r="J38302">
        <v>11</v>
      </c>
      <c r="K38302">
        <v>11</v>
      </c>
      <c r="L38302" t="s">
        <v>221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 s="2" t="str">
        <f t="shared" si="598"/>
        <v>Afternoon</v>
      </c>
      <c r="J38303">
        <v>14.75</v>
      </c>
      <c r="K38303">
        <v>14.75</v>
      </c>
      <c r="L38303" t="s">
        <v>219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2" t="str">
        <f t="shared" si="598"/>
        <v>Afternoon</v>
      </c>
      <c r="J38304">
        <v>12</v>
      </c>
      <c r="K38304">
        <v>12</v>
      </c>
      <c r="L38304" t="s">
        <v>221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2" t="str">
        <f t="shared" si="598"/>
        <v>Afternoon</v>
      </c>
      <c r="J38305">
        <v>16.25</v>
      </c>
      <c r="K38305">
        <v>16.25</v>
      </c>
      <c r="L38305" t="s">
        <v>219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2" t="str">
        <f t="shared" si="598"/>
        <v>Afternoon</v>
      </c>
      <c r="J38306">
        <v>20.25</v>
      </c>
      <c r="K38306">
        <v>20.25</v>
      </c>
      <c r="L38306" t="s">
        <v>220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2" t="str">
        <f t="shared" si="598"/>
        <v>Afternoon</v>
      </c>
      <c r="J38307">
        <v>12.5</v>
      </c>
      <c r="K38307">
        <v>12.5</v>
      </c>
      <c r="L38307" t="s">
        <v>221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2" t="str">
        <f t="shared" si="598"/>
        <v>Afternoon</v>
      </c>
      <c r="J38308">
        <v>17.95</v>
      </c>
      <c r="K38308">
        <v>17.95</v>
      </c>
      <c r="L38308" t="s">
        <v>220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2" t="str">
        <f t="shared" si="598"/>
        <v>Afternoon</v>
      </c>
      <c r="J38309">
        <v>16.75</v>
      </c>
      <c r="K38309">
        <v>16.75</v>
      </c>
      <c r="L38309" t="s">
        <v>219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2" t="str">
        <f t="shared" si="598"/>
        <v>Afternoon</v>
      </c>
      <c r="J38310">
        <v>12.5</v>
      </c>
      <c r="K38310">
        <v>12.5</v>
      </c>
      <c r="L38310" t="s">
        <v>221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2" t="str">
        <f t="shared" si="598"/>
        <v>Afternoon</v>
      </c>
      <c r="J38311">
        <v>16.75</v>
      </c>
      <c r="K38311">
        <v>16.75</v>
      </c>
      <c r="L38311" t="s">
        <v>219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 s="2" t="str">
        <f t="shared" si="598"/>
        <v>Afternoon</v>
      </c>
      <c r="J38312">
        <v>16.5</v>
      </c>
      <c r="K38312">
        <v>16.5</v>
      </c>
      <c r="L38312" t="s">
        <v>220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2" t="str">
        <f t="shared" si="598"/>
        <v>Afternoon</v>
      </c>
      <c r="J38313">
        <v>16.5</v>
      </c>
      <c r="K38313">
        <v>16.5</v>
      </c>
      <c r="L38313" t="s">
        <v>220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2" t="str">
        <f t="shared" si="598"/>
        <v>Afternoon</v>
      </c>
      <c r="J38314">
        <v>14.75</v>
      </c>
      <c r="K38314">
        <v>14.75</v>
      </c>
      <c r="L38314" t="s">
        <v>219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2" t="str">
        <f t="shared" si="598"/>
        <v>Afternoon</v>
      </c>
      <c r="J38315">
        <v>16.25</v>
      </c>
      <c r="K38315">
        <v>16.25</v>
      </c>
      <c r="L38315" t="s">
        <v>219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2" t="str">
        <f t="shared" si="598"/>
        <v>Afternoon</v>
      </c>
      <c r="J38316">
        <v>16</v>
      </c>
      <c r="K38316">
        <v>16</v>
      </c>
      <c r="L38316" t="s">
        <v>219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 s="2" t="str">
        <f t="shared" si="598"/>
        <v>Afternoon</v>
      </c>
      <c r="J38317">
        <v>16.5</v>
      </c>
      <c r="K38317">
        <v>16.5</v>
      </c>
      <c r="L38317" t="s">
        <v>219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 s="2" t="str">
        <f t="shared" si="598"/>
        <v>Afternoon</v>
      </c>
      <c r="J38318">
        <v>16.5</v>
      </c>
      <c r="K38318">
        <v>16.5</v>
      </c>
      <c r="L38318" t="s">
        <v>219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 s="2" t="str">
        <f t="shared" si="598"/>
        <v>Afternoon</v>
      </c>
      <c r="J38319">
        <v>12.75</v>
      </c>
      <c r="K38319">
        <v>12.75</v>
      </c>
      <c r="L38319" t="s">
        <v>221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 s="2" t="str">
        <f t="shared" si="598"/>
        <v>Afternoon</v>
      </c>
      <c r="J38320">
        <v>17.95</v>
      </c>
      <c r="K38320">
        <v>17.95</v>
      </c>
      <c r="L38320" t="s">
        <v>220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 s="2" t="str">
        <f t="shared" si="598"/>
        <v>Afternoon</v>
      </c>
      <c r="J38321">
        <v>16.5</v>
      </c>
      <c r="K38321">
        <v>16.5</v>
      </c>
      <c r="L38321" t="s">
        <v>220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 s="2" t="str">
        <f t="shared" si="598"/>
        <v>Afternoon</v>
      </c>
      <c r="J38322">
        <v>16.75</v>
      </c>
      <c r="K38322">
        <v>16.75</v>
      </c>
      <c r="L38322" t="s">
        <v>219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 s="2" t="str">
        <f t="shared" si="598"/>
        <v>Afternoon</v>
      </c>
      <c r="J38323">
        <v>20.75</v>
      </c>
      <c r="K38323">
        <v>20.75</v>
      </c>
      <c r="L38323" t="s">
        <v>220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 s="2" t="str">
        <f t="shared" si="598"/>
        <v>Afternoon</v>
      </c>
      <c r="J38324">
        <v>12.5</v>
      </c>
      <c r="K38324">
        <v>12.5</v>
      </c>
      <c r="L38324" t="s">
        <v>221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 s="2" t="str">
        <f t="shared" si="598"/>
        <v>Afternoon</v>
      </c>
      <c r="J38325">
        <v>20.75</v>
      </c>
      <c r="K38325">
        <v>20.75</v>
      </c>
      <c r="L38325" t="s">
        <v>220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 s="2" t="str">
        <f t="shared" si="598"/>
        <v>Afternoon</v>
      </c>
      <c r="J38326">
        <v>16.75</v>
      </c>
      <c r="K38326">
        <v>16.75</v>
      </c>
      <c r="L38326" t="s">
        <v>219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2" t="str">
        <f t="shared" si="598"/>
        <v>Afternoon</v>
      </c>
      <c r="J38327">
        <v>16.75</v>
      </c>
      <c r="K38327">
        <v>16.75</v>
      </c>
      <c r="L38327" t="s">
        <v>219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2" t="str">
        <f t="shared" si="598"/>
        <v>Afternoon</v>
      </c>
      <c r="J38328">
        <v>20.25</v>
      </c>
      <c r="K38328">
        <v>20.25</v>
      </c>
      <c r="L38328" t="s">
        <v>220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 s="2" t="str">
        <f t="shared" si="598"/>
        <v>Afternoon</v>
      </c>
      <c r="J38329">
        <v>12</v>
      </c>
      <c r="K38329">
        <v>12</v>
      </c>
      <c r="L38329" t="s">
        <v>221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 s="2" t="str">
        <f t="shared" si="598"/>
        <v>Afternoon</v>
      </c>
      <c r="J38330">
        <v>10.5</v>
      </c>
      <c r="K38330">
        <v>10.5</v>
      </c>
      <c r="L38330" t="s">
        <v>221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 s="2" t="str">
        <f t="shared" si="598"/>
        <v>Afternoon</v>
      </c>
      <c r="J38331">
        <v>21</v>
      </c>
      <c r="K38331">
        <v>21</v>
      </c>
      <c r="L38331" t="s">
        <v>220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 s="2" t="str">
        <f t="shared" si="598"/>
        <v>Afternoon</v>
      </c>
      <c r="J38332">
        <v>12</v>
      </c>
      <c r="K38332">
        <v>12</v>
      </c>
      <c r="L38332" t="s">
        <v>221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 s="2" t="str">
        <f t="shared" si="598"/>
        <v>Afternoon</v>
      </c>
      <c r="J38333">
        <v>20.75</v>
      </c>
      <c r="K38333">
        <v>20.75</v>
      </c>
      <c r="L38333" t="s">
        <v>220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 s="2" t="str">
        <f t="shared" si="598"/>
        <v>Afternoon</v>
      </c>
      <c r="J38334">
        <v>20.75</v>
      </c>
      <c r="K38334">
        <v>20.75</v>
      </c>
      <c r="L38334" t="s">
        <v>220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 s="2" t="str">
        <f t="shared" si="598"/>
        <v>Afternoon</v>
      </c>
      <c r="J38335">
        <v>20.5</v>
      </c>
      <c r="K38335">
        <v>20.5</v>
      </c>
      <c r="L38335" t="s">
        <v>220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 s="2" t="str">
        <f t="shared" si="598"/>
        <v>Afternoon</v>
      </c>
      <c r="J38336">
        <v>25.5</v>
      </c>
      <c r="K38336">
        <v>25.5</v>
      </c>
      <c r="L38336" t="s">
        <v>222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 s="2" t="str">
        <f t="shared" si="598"/>
        <v>Afternoon</v>
      </c>
      <c r="J38337">
        <v>12</v>
      </c>
      <c r="K38337">
        <v>12</v>
      </c>
      <c r="L38337" t="s">
        <v>221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2" t="str">
        <f t="shared" ref="I38338:I38401" si="599">IF(HOUR(H38338)&lt;12,"Morning",
IF(HOUR(H38338)&lt;16,"Afternoon",
IF(HOUR(H38338)&lt;21,"Evening",
IF(HOUR(H38338)&lt;24,"Night"))))</f>
        <v>Afternoon</v>
      </c>
      <c r="J38338">
        <v>17.95</v>
      </c>
      <c r="K38338">
        <v>17.95</v>
      </c>
      <c r="L38338" t="s">
        <v>220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 s="2" t="str">
        <f t="shared" si="599"/>
        <v>Afternoon</v>
      </c>
      <c r="J38339">
        <v>12</v>
      </c>
      <c r="K38339">
        <v>12</v>
      </c>
      <c r="L38339" t="s">
        <v>221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 s="2" t="str">
        <f t="shared" si="599"/>
        <v>Afternoon</v>
      </c>
      <c r="J38340">
        <v>16.75</v>
      </c>
      <c r="K38340">
        <v>16.75</v>
      </c>
      <c r="L38340" t="s">
        <v>219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 s="2" t="str">
        <f t="shared" si="599"/>
        <v>Afternoon</v>
      </c>
      <c r="J38341">
        <v>16.5</v>
      </c>
      <c r="K38341">
        <v>16.5</v>
      </c>
      <c r="L38341" t="s">
        <v>219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 s="2" t="str">
        <f t="shared" si="599"/>
        <v>Afternoon</v>
      </c>
      <c r="J38342">
        <v>16.75</v>
      </c>
      <c r="K38342">
        <v>16.75</v>
      </c>
      <c r="L38342" t="s">
        <v>219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2" t="str">
        <f t="shared" si="599"/>
        <v>Evening</v>
      </c>
      <c r="J38343">
        <v>12.5</v>
      </c>
      <c r="K38343">
        <v>12.5</v>
      </c>
      <c r="L38343" t="s">
        <v>221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2" t="str">
        <f t="shared" si="599"/>
        <v>Evening</v>
      </c>
      <c r="J38344">
        <v>20.5</v>
      </c>
      <c r="K38344">
        <v>20.5</v>
      </c>
      <c r="L38344" t="s">
        <v>220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2" t="str">
        <f t="shared" si="599"/>
        <v>Evening</v>
      </c>
      <c r="J38345">
        <v>16</v>
      </c>
      <c r="K38345">
        <v>16</v>
      </c>
      <c r="L38345" t="s">
        <v>219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2" t="str">
        <f t="shared" si="599"/>
        <v>Evening</v>
      </c>
      <c r="J38346">
        <v>12</v>
      </c>
      <c r="K38346">
        <v>12</v>
      </c>
      <c r="L38346" t="s">
        <v>221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2" t="str">
        <f t="shared" si="599"/>
        <v>Evening</v>
      </c>
      <c r="J38347">
        <v>17.95</v>
      </c>
      <c r="K38347">
        <v>17.95</v>
      </c>
      <c r="L38347" t="s">
        <v>220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2" t="str">
        <f t="shared" si="599"/>
        <v>Evening</v>
      </c>
      <c r="J38348">
        <v>20.5</v>
      </c>
      <c r="K38348">
        <v>20.5</v>
      </c>
      <c r="L38348" t="s">
        <v>220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2" t="str">
        <f t="shared" si="599"/>
        <v>Evening</v>
      </c>
      <c r="J38349">
        <v>12</v>
      </c>
      <c r="K38349">
        <v>12</v>
      </c>
      <c r="L38349" t="s">
        <v>221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2" t="str">
        <f t="shared" si="599"/>
        <v>Evening</v>
      </c>
      <c r="J38350">
        <v>16.5</v>
      </c>
      <c r="K38350">
        <v>16.5</v>
      </c>
      <c r="L38350" t="s">
        <v>219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2" t="str">
        <f t="shared" si="599"/>
        <v>Evening</v>
      </c>
      <c r="J38351">
        <v>12</v>
      </c>
      <c r="K38351">
        <v>12</v>
      </c>
      <c r="L38351" t="s">
        <v>221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2" t="str">
        <f t="shared" si="599"/>
        <v>Evening</v>
      </c>
      <c r="J38352">
        <v>12</v>
      </c>
      <c r="K38352">
        <v>12</v>
      </c>
      <c r="L38352" t="s">
        <v>221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2" t="str">
        <f t="shared" si="599"/>
        <v>Evening</v>
      </c>
      <c r="J38353">
        <v>20.75</v>
      </c>
      <c r="K38353">
        <v>20.75</v>
      </c>
      <c r="L38353" t="s">
        <v>220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 s="2" t="str">
        <f t="shared" si="599"/>
        <v>Evening</v>
      </c>
      <c r="J38354">
        <v>20.75</v>
      </c>
      <c r="K38354">
        <v>20.75</v>
      </c>
      <c r="L38354" t="s">
        <v>220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 s="2" t="str">
        <f t="shared" si="599"/>
        <v>Evening</v>
      </c>
      <c r="J38355">
        <v>20.75</v>
      </c>
      <c r="K38355">
        <v>20.75</v>
      </c>
      <c r="L38355" t="s">
        <v>220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 s="2" t="str">
        <f t="shared" si="599"/>
        <v>Evening</v>
      </c>
      <c r="J38356">
        <v>12.75</v>
      </c>
      <c r="K38356">
        <v>12.75</v>
      </c>
      <c r="L38356" t="s">
        <v>221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 s="2" t="str">
        <f t="shared" si="599"/>
        <v>Evening</v>
      </c>
      <c r="J38357">
        <v>15.25</v>
      </c>
      <c r="K38357">
        <v>15.25</v>
      </c>
      <c r="L38357" t="s">
        <v>220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2" t="str">
        <f t="shared" si="599"/>
        <v>Evening</v>
      </c>
      <c r="J38358">
        <v>16.75</v>
      </c>
      <c r="K38358">
        <v>16.75</v>
      </c>
      <c r="L38358" t="s">
        <v>219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2" t="str">
        <f t="shared" si="599"/>
        <v>Evening</v>
      </c>
      <c r="J38359">
        <v>12.75</v>
      </c>
      <c r="K38359">
        <v>12.75</v>
      </c>
      <c r="L38359" t="s">
        <v>221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2" t="str">
        <f t="shared" si="599"/>
        <v>Evening</v>
      </c>
      <c r="J38360">
        <v>20.75</v>
      </c>
      <c r="K38360">
        <v>20.75</v>
      </c>
      <c r="L38360" t="s">
        <v>220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2" t="str">
        <f t="shared" si="599"/>
        <v>Evening</v>
      </c>
      <c r="J38361">
        <v>16.25</v>
      </c>
      <c r="K38361">
        <v>16.25</v>
      </c>
      <c r="L38361" t="s">
        <v>219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2" t="str">
        <f t="shared" si="599"/>
        <v>Evening</v>
      </c>
      <c r="J38362">
        <v>16.25</v>
      </c>
      <c r="K38362">
        <v>16.25</v>
      </c>
      <c r="L38362" t="s">
        <v>219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 s="2" t="str">
        <f t="shared" si="599"/>
        <v>Evening</v>
      </c>
      <c r="J38363">
        <v>16.5</v>
      </c>
      <c r="K38363">
        <v>16.5</v>
      </c>
      <c r="L38363" t="s">
        <v>219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 s="2" t="str">
        <f t="shared" si="599"/>
        <v>Evening</v>
      </c>
      <c r="J38364">
        <v>16.5</v>
      </c>
      <c r="K38364">
        <v>16.5</v>
      </c>
      <c r="L38364" t="s">
        <v>219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2" t="str">
        <f t="shared" si="599"/>
        <v>Evening</v>
      </c>
      <c r="J38365">
        <v>16.5</v>
      </c>
      <c r="K38365">
        <v>16.5</v>
      </c>
      <c r="L38365" t="s">
        <v>220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2" t="str">
        <f t="shared" si="599"/>
        <v>Evening</v>
      </c>
      <c r="J38366">
        <v>10.5</v>
      </c>
      <c r="K38366">
        <v>10.5</v>
      </c>
      <c r="L38366" t="s">
        <v>221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2" t="str">
        <f t="shared" si="599"/>
        <v>Evening</v>
      </c>
      <c r="J38367">
        <v>20.25</v>
      </c>
      <c r="K38367">
        <v>20.25</v>
      </c>
      <c r="L38367" t="s">
        <v>220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 s="2" t="str">
        <f t="shared" si="599"/>
        <v>Evening</v>
      </c>
      <c r="J38368">
        <v>12.75</v>
      </c>
      <c r="K38368">
        <v>12.75</v>
      </c>
      <c r="L38368" t="s">
        <v>221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 s="2" t="str">
        <f t="shared" si="599"/>
        <v>Evening</v>
      </c>
      <c r="J38369">
        <v>12</v>
      </c>
      <c r="K38369">
        <v>12</v>
      </c>
      <c r="L38369" t="s">
        <v>221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 s="2" t="str">
        <f t="shared" si="599"/>
        <v>Evening</v>
      </c>
      <c r="J38370">
        <v>16.25</v>
      </c>
      <c r="K38370">
        <v>16.25</v>
      </c>
      <c r="L38370" t="s">
        <v>219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 s="2" t="str">
        <f t="shared" si="599"/>
        <v>Evening</v>
      </c>
      <c r="J38371">
        <v>20.25</v>
      </c>
      <c r="K38371">
        <v>20.25</v>
      </c>
      <c r="L38371" t="s">
        <v>220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 s="2" t="str">
        <f t="shared" si="599"/>
        <v>Evening</v>
      </c>
      <c r="J38372">
        <v>16.75</v>
      </c>
      <c r="K38372">
        <v>16.75</v>
      </c>
      <c r="L38372" t="s">
        <v>219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2" t="str">
        <f t="shared" si="599"/>
        <v>Evening</v>
      </c>
      <c r="J38373">
        <v>12</v>
      </c>
      <c r="K38373">
        <v>12</v>
      </c>
      <c r="L38373" t="s">
        <v>221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 s="2" t="str">
        <f t="shared" si="599"/>
        <v>Evening</v>
      </c>
      <c r="J38374">
        <v>16</v>
      </c>
      <c r="K38374">
        <v>16</v>
      </c>
      <c r="L38374" t="s">
        <v>219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 s="2" t="str">
        <f t="shared" si="599"/>
        <v>Evening</v>
      </c>
      <c r="J38375">
        <v>12.25</v>
      </c>
      <c r="K38375">
        <v>12.25</v>
      </c>
      <c r="L38375" t="s">
        <v>221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 s="2" t="str">
        <f t="shared" si="599"/>
        <v>Evening</v>
      </c>
      <c r="J38376">
        <v>12</v>
      </c>
      <c r="K38376">
        <v>12</v>
      </c>
      <c r="L38376" t="s">
        <v>221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2" t="str">
        <f t="shared" si="599"/>
        <v>Evening</v>
      </c>
      <c r="J38377">
        <v>12.25</v>
      </c>
      <c r="K38377">
        <v>12.25</v>
      </c>
      <c r="L38377" t="s">
        <v>221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2" t="str">
        <f t="shared" si="599"/>
        <v>Evening</v>
      </c>
      <c r="J38378">
        <v>20.75</v>
      </c>
      <c r="K38378">
        <v>20.75</v>
      </c>
      <c r="L38378" t="s">
        <v>220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2" t="str">
        <f t="shared" si="599"/>
        <v>Evening</v>
      </c>
      <c r="J38379">
        <v>12.75</v>
      </c>
      <c r="K38379">
        <v>12.75</v>
      </c>
      <c r="L38379" t="s">
        <v>221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2" t="str">
        <f t="shared" si="599"/>
        <v>Evening</v>
      </c>
      <c r="J38380">
        <v>17.95</v>
      </c>
      <c r="K38380">
        <v>17.95</v>
      </c>
      <c r="L38380" t="s">
        <v>220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 s="2" t="str">
        <f t="shared" si="599"/>
        <v>Evening</v>
      </c>
      <c r="J38381">
        <v>20.25</v>
      </c>
      <c r="K38381">
        <v>20.25</v>
      </c>
      <c r="L38381" t="s">
        <v>220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 s="2" t="str">
        <f t="shared" si="599"/>
        <v>Evening</v>
      </c>
      <c r="J38382">
        <v>16.75</v>
      </c>
      <c r="K38382">
        <v>33.5</v>
      </c>
      <c r="L38382" t="s">
        <v>219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 s="2" t="str">
        <f t="shared" si="599"/>
        <v>Evening</v>
      </c>
      <c r="J38383">
        <v>14.5</v>
      </c>
      <c r="K38383">
        <v>14.5</v>
      </c>
      <c r="L38383" t="s">
        <v>219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 s="2" t="str">
        <f t="shared" si="599"/>
        <v>Evening</v>
      </c>
      <c r="J38384">
        <v>20.75</v>
      </c>
      <c r="K38384">
        <v>20.75</v>
      </c>
      <c r="L38384" t="s">
        <v>220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2" t="str">
        <f t="shared" si="599"/>
        <v>Evening</v>
      </c>
      <c r="J38385">
        <v>16.5</v>
      </c>
      <c r="K38385">
        <v>16.5</v>
      </c>
      <c r="L38385" t="s">
        <v>219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2" t="str">
        <f t="shared" si="599"/>
        <v>Evening</v>
      </c>
      <c r="J38386">
        <v>15.25</v>
      </c>
      <c r="K38386">
        <v>15.25</v>
      </c>
      <c r="L38386" t="s">
        <v>220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2" t="str">
        <f t="shared" si="599"/>
        <v>Evening</v>
      </c>
      <c r="J38387">
        <v>16</v>
      </c>
      <c r="K38387">
        <v>16</v>
      </c>
      <c r="L38387" t="s">
        <v>219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2" t="str">
        <f t="shared" si="599"/>
        <v>Evening</v>
      </c>
      <c r="J38388">
        <v>20.75</v>
      </c>
      <c r="K38388">
        <v>20.75</v>
      </c>
      <c r="L38388" t="s">
        <v>220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2" t="str">
        <f t="shared" si="599"/>
        <v>Evening</v>
      </c>
      <c r="J38389">
        <v>17.95</v>
      </c>
      <c r="K38389">
        <v>17.95</v>
      </c>
      <c r="L38389" t="s">
        <v>220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2" t="str">
        <f t="shared" si="599"/>
        <v>Evening</v>
      </c>
      <c r="J38390">
        <v>16</v>
      </c>
      <c r="K38390">
        <v>16</v>
      </c>
      <c r="L38390" t="s">
        <v>219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2" t="str">
        <f t="shared" si="599"/>
        <v>Evening</v>
      </c>
      <c r="J38391">
        <v>16.5</v>
      </c>
      <c r="K38391">
        <v>16.5</v>
      </c>
      <c r="L38391" t="s">
        <v>219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2" t="str">
        <f t="shared" si="599"/>
        <v>Evening</v>
      </c>
      <c r="J38392">
        <v>16.75</v>
      </c>
      <c r="K38392">
        <v>16.75</v>
      </c>
      <c r="L38392" t="s">
        <v>219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2" t="str">
        <f t="shared" si="599"/>
        <v>Evening</v>
      </c>
      <c r="J38393">
        <v>16.5</v>
      </c>
      <c r="K38393">
        <v>16.5</v>
      </c>
      <c r="L38393" t="s">
        <v>219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2" t="str">
        <f t="shared" si="599"/>
        <v>Evening</v>
      </c>
      <c r="J38394">
        <v>12.5</v>
      </c>
      <c r="K38394">
        <v>12.5</v>
      </c>
      <c r="L38394" t="s">
        <v>221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2" t="str">
        <f t="shared" si="599"/>
        <v>Evening</v>
      </c>
      <c r="J38395">
        <v>12.5</v>
      </c>
      <c r="K38395">
        <v>12.5</v>
      </c>
      <c r="L38395" t="s">
        <v>221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2" t="str">
        <f t="shared" si="599"/>
        <v>Evening</v>
      </c>
      <c r="J38396">
        <v>12</v>
      </c>
      <c r="K38396">
        <v>12</v>
      </c>
      <c r="L38396" t="s">
        <v>221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2" t="str">
        <f t="shared" si="599"/>
        <v>Evening</v>
      </c>
      <c r="J38397">
        <v>20.75</v>
      </c>
      <c r="K38397">
        <v>20.75</v>
      </c>
      <c r="L38397" t="s">
        <v>220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2" t="str">
        <f t="shared" si="599"/>
        <v>Evening</v>
      </c>
      <c r="J38398">
        <v>12</v>
      </c>
      <c r="K38398">
        <v>12</v>
      </c>
      <c r="L38398" t="s">
        <v>221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2" t="str">
        <f t="shared" si="599"/>
        <v>Evening</v>
      </c>
      <c r="J38399">
        <v>16</v>
      </c>
      <c r="K38399">
        <v>16</v>
      </c>
      <c r="L38399" t="s">
        <v>219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 s="2" t="str">
        <f t="shared" si="599"/>
        <v>Evening</v>
      </c>
      <c r="J38400">
        <v>16</v>
      </c>
      <c r="K38400">
        <v>16</v>
      </c>
      <c r="L38400" t="s">
        <v>219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 s="2" t="str">
        <f t="shared" si="599"/>
        <v>Evening</v>
      </c>
      <c r="J38401">
        <v>25.5</v>
      </c>
      <c r="K38401">
        <v>25.5</v>
      </c>
      <c r="L38401" t="s">
        <v>222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2" t="str">
        <f t="shared" ref="I38402:I38465" si="600">IF(HOUR(H38402)&lt;12,"Morning",
IF(HOUR(H38402)&lt;16,"Afternoon",
IF(HOUR(H38402)&lt;21,"Evening",
IF(HOUR(H38402)&lt;24,"Night"))))</f>
        <v>Night</v>
      </c>
      <c r="J38402">
        <v>20.5</v>
      </c>
      <c r="K38402">
        <v>20.5</v>
      </c>
      <c r="L38402" t="s">
        <v>220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2" t="str">
        <f t="shared" si="600"/>
        <v>Night</v>
      </c>
      <c r="J38403">
        <v>12.5</v>
      </c>
      <c r="K38403">
        <v>12.5</v>
      </c>
      <c r="L38403" t="s">
        <v>221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2" t="str">
        <f t="shared" si="600"/>
        <v>Night</v>
      </c>
      <c r="J38404">
        <v>20.75</v>
      </c>
      <c r="K38404">
        <v>20.75</v>
      </c>
      <c r="L38404" t="s">
        <v>220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2" t="str">
        <f t="shared" si="600"/>
        <v>Night</v>
      </c>
      <c r="J38405">
        <v>25.5</v>
      </c>
      <c r="K38405">
        <v>25.5</v>
      </c>
      <c r="L38405" t="s">
        <v>222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2" t="str">
        <f t="shared" si="600"/>
        <v>Morning</v>
      </c>
      <c r="J38406">
        <v>16.5</v>
      </c>
      <c r="K38406">
        <v>16.5</v>
      </c>
      <c r="L38406" t="s">
        <v>219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 s="2" t="str">
        <f t="shared" si="600"/>
        <v>Morning</v>
      </c>
      <c r="J38407">
        <v>16.75</v>
      </c>
      <c r="K38407">
        <v>16.75</v>
      </c>
      <c r="L38407" t="s">
        <v>219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 s="2" t="str">
        <f t="shared" si="600"/>
        <v>Morning</v>
      </c>
      <c r="J38408">
        <v>16</v>
      </c>
      <c r="K38408">
        <v>16</v>
      </c>
      <c r="L38408" t="s">
        <v>219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 s="2" t="str">
        <f t="shared" si="600"/>
        <v>Morning</v>
      </c>
      <c r="J38409">
        <v>20.25</v>
      </c>
      <c r="K38409">
        <v>20.25</v>
      </c>
      <c r="L38409" t="s">
        <v>220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 s="2" t="str">
        <f t="shared" si="600"/>
        <v>Morning</v>
      </c>
      <c r="J38410">
        <v>16.5</v>
      </c>
      <c r="K38410">
        <v>16.5</v>
      </c>
      <c r="L38410" t="s">
        <v>219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 s="2" t="str">
        <f t="shared" si="600"/>
        <v>Morning</v>
      </c>
      <c r="J38411">
        <v>23.65</v>
      </c>
      <c r="K38411">
        <v>23.65</v>
      </c>
      <c r="L38411" t="s">
        <v>221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 s="2" t="str">
        <f t="shared" si="600"/>
        <v>Morning</v>
      </c>
      <c r="J38412">
        <v>20.25</v>
      </c>
      <c r="K38412">
        <v>20.25</v>
      </c>
      <c r="L38412" t="s">
        <v>220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 s="2" t="str">
        <f t="shared" si="600"/>
        <v>Morning</v>
      </c>
      <c r="J38413">
        <v>12</v>
      </c>
      <c r="K38413">
        <v>12</v>
      </c>
      <c r="L38413" t="s">
        <v>221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2" t="str">
        <f t="shared" si="600"/>
        <v>Morning</v>
      </c>
      <c r="J38414">
        <v>20.75</v>
      </c>
      <c r="K38414">
        <v>20.75</v>
      </c>
      <c r="L38414" t="s">
        <v>220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2" t="str">
        <f t="shared" si="600"/>
        <v>Morning</v>
      </c>
      <c r="J38415">
        <v>20.75</v>
      </c>
      <c r="K38415">
        <v>20.75</v>
      </c>
      <c r="L38415" t="s">
        <v>220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2" t="str">
        <f t="shared" si="600"/>
        <v>Morning</v>
      </c>
      <c r="J38416">
        <v>16.5</v>
      </c>
      <c r="K38416">
        <v>16.5</v>
      </c>
      <c r="L38416" t="s">
        <v>219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2" t="str">
        <f t="shared" si="600"/>
        <v>Morning</v>
      </c>
      <c r="J38417">
        <v>20.75</v>
      </c>
      <c r="K38417">
        <v>20.75</v>
      </c>
      <c r="L38417" t="s">
        <v>220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 s="2" t="str">
        <f t="shared" si="600"/>
        <v>Morning</v>
      </c>
      <c r="J38418">
        <v>20.75</v>
      </c>
      <c r="K38418">
        <v>20.75</v>
      </c>
      <c r="L38418" t="s">
        <v>220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 s="2" t="str">
        <f t="shared" si="600"/>
        <v>Morning</v>
      </c>
      <c r="J38419">
        <v>18.5</v>
      </c>
      <c r="K38419">
        <v>18.5</v>
      </c>
      <c r="L38419" t="s">
        <v>220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 s="2" t="str">
        <f t="shared" si="600"/>
        <v>Morning</v>
      </c>
      <c r="J38420">
        <v>20.75</v>
      </c>
      <c r="K38420">
        <v>20.75</v>
      </c>
      <c r="L38420" t="s">
        <v>220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 s="2" t="str">
        <f t="shared" si="600"/>
        <v>Morning</v>
      </c>
      <c r="J38421">
        <v>12.75</v>
      </c>
      <c r="K38421">
        <v>12.75</v>
      </c>
      <c r="L38421" t="s">
        <v>221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2" t="str">
        <f t="shared" si="600"/>
        <v>Morning</v>
      </c>
      <c r="J38422">
        <v>12.75</v>
      </c>
      <c r="K38422">
        <v>12.75</v>
      </c>
      <c r="L38422" t="s">
        <v>221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 s="2" t="str">
        <f t="shared" si="600"/>
        <v>Morning</v>
      </c>
      <c r="J38423">
        <v>16.75</v>
      </c>
      <c r="K38423">
        <v>16.75</v>
      </c>
      <c r="L38423" t="s">
        <v>219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 s="2" t="str">
        <f t="shared" si="600"/>
        <v>Morning</v>
      </c>
      <c r="J38424">
        <v>16.75</v>
      </c>
      <c r="K38424">
        <v>16.75</v>
      </c>
      <c r="L38424" t="s">
        <v>219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 s="2" t="str">
        <f t="shared" si="600"/>
        <v>Morning</v>
      </c>
      <c r="J38425">
        <v>14.5</v>
      </c>
      <c r="K38425">
        <v>14.5</v>
      </c>
      <c r="L38425" t="s">
        <v>219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 s="2" t="str">
        <f t="shared" si="600"/>
        <v>Morning</v>
      </c>
      <c r="J38426">
        <v>12.5</v>
      </c>
      <c r="K38426">
        <v>12.5</v>
      </c>
      <c r="L38426" t="s">
        <v>221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 s="2" t="str">
        <f t="shared" si="600"/>
        <v>Morning</v>
      </c>
      <c r="J38427">
        <v>20.75</v>
      </c>
      <c r="K38427">
        <v>41.5</v>
      </c>
      <c r="L38427" t="s">
        <v>220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 s="2" t="str">
        <f t="shared" si="600"/>
        <v>Morning</v>
      </c>
      <c r="J38428">
        <v>12.5</v>
      </c>
      <c r="K38428">
        <v>12.5</v>
      </c>
      <c r="L38428" t="s">
        <v>221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 s="2" t="str">
        <f t="shared" si="600"/>
        <v>Morning</v>
      </c>
      <c r="J38429">
        <v>16</v>
      </c>
      <c r="K38429">
        <v>16</v>
      </c>
      <c r="L38429" t="s">
        <v>219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2" t="str">
        <f t="shared" si="600"/>
        <v>Afternoon</v>
      </c>
      <c r="J38430">
        <v>10.5</v>
      </c>
      <c r="K38430">
        <v>10.5</v>
      </c>
      <c r="L38430" t="s">
        <v>221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 s="2" t="str">
        <f t="shared" si="600"/>
        <v>Afternoon</v>
      </c>
      <c r="J38431">
        <v>16</v>
      </c>
      <c r="K38431">
        <v>16</v>
      </c>
      <c r="L38431" t="s">
        <v>219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 s="2" t="str">
        <f t="shared" si="600"/>
        <v>Afternoon</v>
      </c>
      <c r="J38432">
        <v>16.5</v>
      </c>
      <c r="K38432">
        <v>16.5</v>
      </c>
      <c r="L38432" t="s">
        <v>219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 s="2" t="str">
        <f t="shared" si="600"/>
        <v>Afternoon</v>
      </c>
      <c r="J38433">
        <v>12.75</v>
      </c>
      <c r="K38433">
        <v>12.75</v>
      </c>
      <c r="L38433" t="s">
        <v>221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2" t="str">
        <f t="shared" si="600"/>
        <v>Afternoon</v>
      </c>
      <c r="J38434">
        <v>15.25</v>
      </c>
      <c r="K38434">
        <v>15.25</v>
      </c>
      <c r="L38434" t="s">
        <v>220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 s="2" t="str">
        <f t="shared" si="600"/>
        <v>Afternoon</v>
      </c>
      <c r="J38435">
        <v>12.75</v>
      </c>
      <c r="K38435">
        <v>12.75</v>
      </c>
      <c r="L38435" t="s">
        <v>221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 s="2" t="str">
        <f t="shared" si="600"/>
        <v>Afternoon</v>
      </c>
      <c r="J38436">
        <v>20.75</v>
      </c>
      <c r="K38436">
        <v>20.75</v>
      </c>
      <c r="L38436" t="s">
        <v>220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 s="2" t="str">
        <f t="shared" si="600"/>
        <v>Afternoon</v>
      </c>
      <c r="J38437">
        <v>16</v>
      </c>
      <c r="K38437">
        <v>16</v>
      </c>
      <c r="L38437" t="s">
        <v>219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 s="2" t="str">
        <f t="shared" si="600"/>
        <v>Afternoon</v>
      </c>
      <c r="J38438">
        <v>20.75</v>
      </c>
      <c r="K38438">
        <v>20.75</v>
      </c>
      <c r="L38438" t="s">
        <v>220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 s="2" t="str">
        <f t="shared" si="600"/>
        <v>Afternoon</v>
      </c>
      <c r="J38439">
        <v>20.75</v>
      </c>
      <c r="K38439">
        <v>20.75</v>
      </c>
      <c r="L38439" t="s">
        <v>220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 s="2" t="str">
        <f t="shared" si="600"/>
        <v>Afternoon</v>
      </c>
      <c r="J38440">
        <v>18.5</v>
      </c>
      <c r="K38440">
        <v>18.5</v>
      </c>
      <c r="L38440" t="s">
        <v>220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 s="2" t="str">
        <f t="shared" si="600"/>
        <v>Afternoon</v>
      </c>
      <c r="J38441">
        <v>16</v>
      </c>
      <c r="K38441">
        <v>16</v>
      </c>
      <c r="L38441" t="s">
        <v>219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 s="2" t="str">
        <f t="shared" si="600"/>
        <v>Afternoon</v>
      </c>
      <c r="J38442">
        <v>16</v>
      </c>
      <c r="K38442">
        <v>16</v>
      </c>
      <c r="L38442" t="s">
        <v>219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 s="2" t="str">
        <f t="shared" si="600"/>
        <v>Afternoon</v>
      </c>
      <c r="J38443">
        <v>20.75</v>
      </c>
      <c r="K38443">
        <v>20.75</v>
      </c>
      <c r="L38443" t="s">
        <v>220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 s="2" t="str">
        <f t="shared" si="600"/>
        <v>Afternoon</v>
      </c>
      <c r="J38444">
        <v>16.5</v>
      </c>
      <c r="K38444">
        <v>16.5</v>
      </c>
      <c r="L38444" t="s">
        <v>220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 s="2" t="str">
        <f t="shared" si="600"/>
        <v>Afternoon</v>
      </c>
      <c r="J38445">
        <v>16.75</v>
      </c>
      <c r="K38445">
        <v>16.75</v>
      </c>
      <c r="L38445" t="s">
        <v>219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 s="2" t="str">
        <f t="shared" si="600"/>
        <v>Afternoon</v>
      </c>
      <c r="J38446">
        <v>16.75</v>
      </c>
      <c r="K38446">
        <v>16.75</v>
      </c>
      <c r="L38446" t="s">
        <v>219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2" t="str">
        <f t="shared" si="600"/>
        <v>Afternoon</v>
      </c>
      <c r="J38447">
        <v>9.75</v>
      </c>
      <c r="K38447">
        <v>9.75</v>
      </c>
      <c r="L38447" t="s">
        <v>221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2" t="str">
        <f t="shared" si="600"/>
        <v>Afternoon</v>
      </c>
      <c r="J38448">
        <v>16.75</v>
      </c>
      <c r="K38448">
        <v>16.75</v>
      </c>
      <c r="L38448" t="s">
        <v>219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2" t="str">
        <f t="shared" si="600"/>
        <v>Afternoon</v>
      </c>
      <c r="J38449">
        <v>20.25</v>
      </c>
      <c r="K38449">
        <v>20.25</v>
      </c>
      <c r="L38449" t="s">
        <v>220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2" t="str">
        <f t="shared" si="600"/>
        <v>Afternoon</v>
      </c>
      <c r="J38450">
        <v>16.5</v>
      </c>
      <c r="K38450">
        <v>16.5</v>
      </c>
      <c r="L38450" t="s">
        <v>219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2" t="str">
        <f t="shared" si="600"/>
        <v>Afternoon</v>
      </c>
      <c r="J38451">
        <v>16.25</v>
      </c>
      <c r="K38451">
        <v>16.25</v>
      </c>
      <c r="L38451" t="s">
        <v>219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2" t="str">
        <f t="shared" si="600"/>
        <v>Afternoon</v>
      </c>
      <c r="J38452">
        <v>16.5</v>
      </c>
      <c r="K38452">
        <v>16.5</v>
      </c>
      <c r="L38452" t="s">
        <v>219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2" t="str">
        <f t="shared" si="600"/>
        <v>Afternoon</v>
      </c>
      <c r="J38453">
        <v>20.75</v>
      </c>
      <c r="K38453">
        <v>20.75</v>
      </c>
      <c r="L38453" t="s">
        <v>220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2" t="str">
        <f t="shared" si="600"/>
        <v>Afternoon</v>
      </c>
      <c r="J38454">
        <v>16.75</v>
      </c>
      <c r="K38454">
        <v>16.75</v>
      </c>
      <c r="L38454" t="s">
        <v>219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2" t="str">
        <f t="shared" si="600"/>
        <v>Afternoon</v>
      </c>
      <c r="J38455">
        <v>12.75</v>
      </c>
      <c r="K38455">
        <v>12.75</v>
      </c>
      <c r="L38455" t="s">
        <v>221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2" t="str">
        <f t="shared" si="600"/>
        <v>Afternoon</v>
      </c>
      <c r="J38456">
        <v>16</v>
      </c>
      <c r="K38456">
        <v>16</v>
      </c>
      <c r="L38456" t="s">
        <v>219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2" t="str">
        <f t="shared" si="600"/>
        <v>Afternoon</v>
      </c>
      <c r="J38457">
        <v>16</v>
      </c>
      <c r="K38457">
        <v>16</v>
      </c>
      <c r="L38457" t="s">
        <v>219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2" t="str">
        <f t="shared" si="600"/>
        <v>Afternoon</v>
      </c>
      <c r="J38458">
        <v>12.75</v>
      </c>
      <c r="K38458">
        <v>12.75</v>
      </c>
      <c r="L38458" t="s">
        <v>221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2" t="str">
        <f t="shared" si="600"/>
        <v>Afternoon</v>
      </c>
      <c r="J38459">
        <v>13.25</v>
      </c>
      <c r="K38459">
        <v>13.25</v>
      </c>
      <c r="L38459" t="s">
        <v>219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2" t="str">
        <f t="shared" si="600"/>
        <v>Afternoon</v>
      </c>
      <c r="J38460">
        <v>12.5</v>
      </c>
      <c r="K38460">
        <v>12.5</v>
      </c>
      <c r="L38460" t="s">
        <v>219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2" t="str">
        <f t="shared" si="600"/>
        <v>Afternoon</v>
      </c>
      <c r="J38461">
        <v>12.5</v>
      </c>
      <c r="K38461">
        <v>12.5</v>
      </c>
      <c r="L38461" t="s">
        <v>221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2" t="str">
        <f t="shared" si="600"/>
        <v>Afternoon</v>
      </c>
      <c r="J38462">
        <v>16.25</v>
      </c>
      <c r="K38462">
        <v>16.25</v>
      </c>
      <c r="L38462" t="s">
        <v>219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2" t="str">
        <f t="shared" si="600"/>
        <v>Afternoon</v>
      </c>
      <c r="J38463">
        <v>16</v>
      </c>
      <c r="K38463">
        <v>16</v>
      </c>
      <c r="L38463" t="s">
        <v>219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2" t="str">
        <f t="shared" si="600"/>
        <v>Afternoon</v>
      </c>
      <c r="J38464">
        <v>16.75</v>
      </c>
      <c r="K38464">
        <v>16.75</v>
      </c>
      <c r="L38464" t="s">
        <v>219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2" t="str">
        <f t="shared" si="600"/>
        <v>Afternoon</v>
      </c>
      <c r="J38465">
        <v>16</v>
      </c>
      <c r="K38465">
        <v>16</v>
      </c>
      <c r="L38465" t="s">
        <v>219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 s="2" t="str">
        <f t="shared" ref="I38466:I38529" si="601">IF(HOUR(H38466)&lt;12,"Morning",
IF(HOUR(H38466)&lt;16,"Afternoon",
IF(HOUR(H38466)&lt;21,"Evening",
IF(HOUR(H38466)&lt;24,"Night"))))</f>
        <v>Afternoon</v>
      </c>
      <c r="J38466">
        <v>14.5</v>
      </c>
      <c r="K38466">
        <v>14.5</v>
      </c>
      <c r="L38466" t="s">
        <v>219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 s="2" t="str">
        <f t="shared" si="601"/>
        <v>Afternoon</v>
      </c>
      <c r="J38467">
        <v>9.75</v>
      </c>
      <c r="K38467">
        <v>9.75</v>
      </c>
      <c r="L38467" t="s">
        <v>221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 s="2" t="str">
        <f t="shared" si="601"/>
        <v>Afternoon</v>
      </c>
      <c r="J38468">
        <v>20.25</v>
      </c>
      <c r="K38468">
        <v>20.25</v>
      </c>
      <c r="L38468" t="s">
        <v>220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 s="2" t="str">
        <f t="shared" si="601"/>
        <v>Afternoon</v>
      </c>
      <c r="J38469">
        <v>16.25</v>
      </c>
      <c r="K38469">
        <v>16.25</v>
      </c>
      <c r="L38469" t="s">
        <v>219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 s="2" t="str">
        <f t="shared" si="601"/>
        <v>Afternoon</v>
      </c>
      <c r="J38470">
        <v>12.5</v>
      </c>
      <c r="K38470">
        <v>12.5</v>
      </c>
      <c r="L38470" t="s">
        <v>221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 s="2" t="str">
        <f t="shared" si="601"/>
        <v>Afternoon</v>
      </c>
      <c r="J38471">
        <v>20.25</v>
      </c>
      <c r="K38471">
        <v>20.25</v>
      </c>
      <c r="L38471" t="s">
        <v>220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 s="2" t="str">
        <f t="shared" si="601"/>
        <v>Afternoon</v>
      </c>
      <c r="J38472">
        <v>16</v>
      </c>
      <c r="K38472">
        <v>16</v>
      </c>
      <c r="L38472" t="s">
        <v>219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 s="2" t="str">
        <f t="shared" si="601"/>
        <v>Afternoon</v>
      </c>
      <c r="J38473">
        <v>16.5</v>
      </c>
      <c r="K38473">
        <v>16.5</v>
      </c>
      <c r="L38473" t="s">
        <v>219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 s="2" t="str">
        <f t="shared" si="601"/>
        <v>Afternoon</v>
      </c>
      <c r="J38474">
        <v>12.5</v>
      </c>
      <c r="K38474">
        <v>12.5</v>
      </c>
      <c r="L38474" t="s">
        <v>219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 s="2" t="str">
        <f t="shared" si="601"/>
        <v>Afternoon</v>
      </c>
      <c r="J38475">
        <v>16</v>
      </c>
      <c r="K38475">
        <v>16</v>
      </c>
      <c r="L38475" t="s">
        <v>219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2" t="str">
        <f t="shared" si="601"/>
        <v>Afternoon</v>
      </c>
      <c r="J38476">
        <v>20.5</v>
      </c>
      <c r="K38476">
        <v>20.5</v>
      </c>
      <c r="L38476" t="s">
        <v>220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2" t="str">
        <f t="shared" si="601"/>
        <v>Afternoon</v>
      </c>
      <c r="J38477">
        <v>10.5</v>
      </c>
      <c r="K38477">
        <v>10.5</v>
      </c>
      <c r="L38477" t="s">
        <v>221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2" t="str">
        <f t="shared" si="601"/>
        <v>Afternoon</v>
      </c>
      <c r="J38478">
        <v>20.25</v>
      </c>
      <c r="K38478">
        <v>20.25</v>
      </c>
      <c r="L38478" t="s">
        <v>220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2" t="str">
        <f t="shared" si="601"/>
        <v>Afternoon</v>
      </c>
      <c r="J38479">
        <v>20.75</v>
      </c>
      <c r="K38479">
        <v>20.75</v>
      </c>
      <c r="L38479" t="s">
        <v>220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2" t="str">
        <f t="shared" si="601"/>
        <v>Afternoon</v>
      </c>
      <c r="J38480">
        <v>20.75</v>
      </c>
      <c r="K38480">
        <v>20.75</v>
      </c>
      <c r="L38480" t="s">
        <v>220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2" t="str">
        <f t="shared" si="601"/>
        <v>Afternoon</v>
      </c>
      <c r="J38481">
        <v>20.75</v>
      </c>
      <c r="K38481">
        <v>20.75</v>
      </c>
      <c r="L38481" t="s">
        <v>220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2" t="str">
        <f t="shared" si="601"/>
        <v>Afternoon</v>
      </c>
      <c r="J38482">
        <v>20.5</v>
      </c>
      <c r="K38482">
        <v>20.5</v>
      </c>
      <c r="L38482" t="s">
        <v>220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2" t="str">
        <f t="shared" si="601"/>
        <v>Afternoon</v>
      </c>
      <c r="J38483">
        <v>16.75</v>
      </c>
      <c r="K38483">
        <v>16.75</v>
      </c>
      <c r="L38483" t="s">
        <v>219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2" t="str">
        <f t="shared" si="601"/>
        <v>Afternoon</v>
      </c>
      <c r="J38484">
        <v>12.5</v>
      </c>
      <c r="K38484">
        <v>12.5</v>
      </c>
      <c r="L38484" t="s">
        <v>221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 s="2" t="str">
        <f t="shared" si="601"/>
        <v>Afternoon</v>
      </c>
      <c r="J38485">
        <v>25.5</v>
      </c>
      <c r="K38485">
        <v>25.5</v>
      </c>
      <c r="L38485" t="s">
        <v>222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 s="2" t="str">
        <f t="shared" si="601"/>
        <v>Afternoon</v>
      </c>
      <c r="J38486">
        <v>16.25</v>
      </c>
      <c r="K38486">
        <v>16.25</v>
      </c>
      <c r="L38486" t="s">
        <v>219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 s="2" t="str">
        <f t="shared" si="601"/>
        <v>Afternoon</v>
      </c>
      <c r="J38487">
        <v>21</v>
      </c>
      <c r="K38487">
        <v>21</v>
      </c>
      <c r="L38487" t="s">
        <v>220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 s="2" t="str">
        <f t="shared" si="601"/>
        <v>Afternoon</v>
      </c>
      <c r="J38488">
        <v>20.75</v>
      </c>
      <c r="K38488">
        <v>20.75</v>
      </c>
      <c r="L38488" t="s">
        <v>220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2" t="str">
        <f t="shared" si="601"/>
        <v>Afternoon</v>
      </c>
      <c r="J38489">
        <v>20.75</v>
      </c>
      <c r="K38489">
        <v>20.75</v>
      </c>
      <c r="L38489" t="s">
        <v>220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 s="2" t="str">
        <f t="shared" si="601"/>
        <v>Afternoon</v>
      </c>
      <c r="J38490">
        <v>12</v>
      </c>
      <c r="K38490">
        <v>12</v>
      </c>
      <c r="L38490" t="s">
        <v>221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2" t="str">
        <f t="shared" si="601"/>
        <v>Afternoon</v>
      </c>
      <c r="J38491">
        <v>20.5</v>
      </c>
      <c r="K38491">
        <v>20.5</v>
      </c>
      <c r="L38491" t="s">
        <v>220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2" t="str">
        <f t="shared" si="601"/>
        <v>Afternoon</v>
      </c>
      <c r="J38492">
        <v>12</v>
      </c>
      <c r="K38492">
        <v>12</v>
      </c>
      <c r="L38492" t="s">
        <v>221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2" t="str">
        <f t="shared" si="601"/>
        <v>Afternoon</v>
      </c>
      <c r="J38493">
        <v>20.5</v>
      </c>
      <c r="K38493">
        <v>20.5</v>
      </c>
      <c r="L38493" t="s">
        <v>220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2" t="str">
        <f t="shared" si="601"/>
        <v>Afternoon</v>
      </c>
      <c r="J38494">
        <v>20.25</v>
      </c>
      <c r="K38494">
        <v>20.25</v>
      </c>
      <c r="L38494" t="s">
        <v>220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 s="2" t="str">
        <f t="shared" si="601"/>
        <v>Afternoon</v>
      </c>
      <c r="J38495">
        <v>17.95</v>
      </c>
      <c r="K38495">
        <v>17.95</v>
      </c>
      <c r="L38495" t="s">
        <v>220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2" t="str">
        <f t="shared" si="601"/>
        <v>Afternoon</v>
      </c>
      <c r="J38496">
        <v>20.75</v>
      </c>
      <c r="K38496">
        <v>20.75</v>
      </c>
      <c r="L38496" t="s">
        <v>220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2" t="str">
        <f t="shared" si="601"/>
        <v>Afternoon</v>
      </c>
      <c r="J38497">
        <v>10.5</v>
      </c>
      <c r="K38497">
        <v>21</v>
      </c>
      <c r="L38497" t="s">
        <v>221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2" t="str">
        <f t="shared" si="601"/>
        <v>Afternoon</v>
      </c>
      <c r="J38498">
        <v>16</v>
      </c>
      <c r="K38498">
        <v>16</v>
      </c>
      <c r="L38498" t="s">
        <v>219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2" t="str">
        <f t="shared" si="601"/>
        <v>Afternoon</v>
      </c>
      <c r="J38499">
        <v>9.75</v>
      </c>
      <c r="K38499">
        <v>9.75</v>
      </c>
      <c r="L38499" t="s">
        <v>221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2" t="str">
        <f t="shared" si="601"/>
        <v>Afternoon</v>
      </c>
      <c r="J38500">
        <v>16.5</v>
      </c>
      <c r="K38500">
        <v>16.5</v>
      </c>
      <c r="L38500" t="s">
        <v>219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2" t="str">
        <f t="shared" si="601"/>
        <v>Afternoon</v>
      </c>
      <c r="J38501">
        <v>12.5</v>
      </c>
      <c r="K38501">
        <v>12.5</v>
      </c>
      <c r="L38501" t="s">
        <v>221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2" t="str">
        <f t="shared" si="601"/>
        <v>Afternoon</v>
      </c>
      <c r="J38502">
        <v>16</v>
      </c>
      <c r="K38502">
        <v>16</v>
      </c>
      <c r="L38502" t="s">
        <v>219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2" t="str">
        <f t="shared" si="601"/>
        <v>Afternoon</v>
      </c>
      <c r="J38503">
        <v>20.25</v>
      </c>
      <c r="K38503">
        <v>20.25</v>
      </c>
      <c r="L38503" t="s">
        <v>220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2" t="str">
        <f t="shared" si="601"/>
        <v>Afternoon</v>
      </c>
      <c r="J38504">
        <v>12.75</v>
      </c>
      <c r="K38504">
        <v>12.75</v>
      </c>
      <c r="L38504" t="s">
        <v>221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2" t="str">
        <f t="shared" si="601"/>
        <v>Afternoon</v>
      </c>
      <c r="J38505">
        <v>17.95</v>
      </c>
      <c r="K38505">
        <v>17.95</v>
      </c>
      <c r="L38505" t="s">
        <v>220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2" t="str">
        <f t="shared" si="601"/>
        <v>Afternoon</v>
      </c>
      <c r="J38506">
        <v>16</v>
      </c>
      <c r="K38506">
        <v>16</v>
      </c>
      <c r="L38506" t="s">
        <v>219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2" t="str">
        <f t="shared" si="601"/>
        <v>Afternoon</v>
      </c>
      <c r="J38507">
        <v>20.75</v>
      </c>
      <c r="K38507">
        <v>20.75</v>
      </c>
      <c r="L38507" t="s">
        <v>220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2" t="str">
        <f t="shared" si="601"/>
        <v>Afternoon</v>
      </c>
      <c r="J38508">
        <v>12</v>
      </c>
      <c r="K38508">
        <v>12</v>
      </c>
      <c r="L38508" t="s">
        <v>221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2" t="str">
        <f t="shared" si="601"/>
        <v>Afternoon</v>
      </c>
      <c r="J38509">
        <v>17.95</v>
      </c>
      <c r="K38509">
        <v>17.95</v>
      </c>
      <c r="L38509" t="s">
        <v>220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2" t="str">
        <f t="shared" si="601"/>
        <v>Afternoon</v>
      </c>
      <c r="J38510">
        <v>10.5</v>
      </c>
      <c r="K38510">
        <v>10.5</v>
      </c>
      <c r="L38510" t="s">
        <v>221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2" t="str">
        <f t="shared" si="601"/>
        <v>Afternoon</v>
      </c>
      <c r="J38511">
        <v>16.5</v>
      </c>
      <c r="K38511">
        <v>16.5</v>
      </c>
      <c r="L38511" t="s">
        <v>219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 s="2" t="str">
        <f t="shared" si="601"/>
        <v>Afternoon</v>
      </c>
      <c r="J38512">
        <v>16.75</v>
      </c>
      <c r="K38512">
        <v>16.75</v>
      </c>
      <c r="L38512" t="s">
        <v>219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 s="2" t="str">
        <f t="shared" si="601"/>
        <v>Afternoon</v>
      </c>
      <c r="J38513">
        <v>12</v>
      </c>
      <c r="K38513">
        <v>12</v>
      </c>
      <c r="L38513" t="s">
        <v>221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 s="2" t="str">
        <f t="shared" si="601"/>
        <v>Afternoon</v>
      </c>
      <c r="J38514">
        <v>16.75</v>
      </c>
      <c r="K38514">
        <v>16.75</v>
      </c>
      <c r="L38514" t="s">
        <v>219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 s="2" t="str">
        <f t="shared" si="601"/>
        <v>Afternoon</v>
      </c>
      <c r="J38515">
        <v>18.5</v>
      </c>
      <c r="K38515">
        <v>18.5</v>
      </c>
      <c r="L38515" t="s">
        <v>220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 s="2" t="str">
        <f t="shared" si="601"/>
        <v>Afternoon</v>
      </c>
      <c r="J38516">
        <v>10.5</v>
      </c>
      <c r="K38516">
        <v>10.5</v>
      </c>
      <c r="L38516" t="s">
        <v>221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 s="2" t="str">
        <f t="shared" si="601"/>
        <v>Afternoon</v>
      </c>
      <c r="J38517">
        <v>12.75</v>
      </c>
      <c r="K38517">
        <v>12.75</v>
      </c>
      <c r="L38517" t="s">
        <v>221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 s="2" t="str">
        <f t="shared" si="601"/>
        <v>Afternoon</v>
      </c>
      <c r="J38518">
        <v>20.5</v>
      </c>
      <c r="K38518">
        <v>20.5</v>
      </c>
      <c r="L38518" t="s">
        <v>220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 s="2" t="str">
        <f t="shared" si="601"/>
        <v>Afternoon</v>
      </c>
      <c r="J38519">
        <v>16.5</v>
      </c>
      <c r="K38519">
        <v>16.5</v>
      </c>
      <c r="L38519" t="s">
        <v>219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 s="2" t="str">
        <f t="shared" si="601"/>
        <v>Afternoon</v>
      </c>
      <c r="J38520">
        <v>20.25</v>
      </c>
      <c r="K38520">
        <v>20.25</v>
      </c>
      <c r="L38520" t="s">
        <v>220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2" t="str">
        <f t="shared" si="601"/>
        <v>Afternoon</v>
      </c>
      <c r="J38521">
        <v>16.75</v>
      </c>
      <c r="K38521">
        <v>16.75</v>
      </c>
      <c r="L38521" t="s">
        <v>219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 s="2" t="str">
        <f t="shared" si="601"/>
        <v>Afternoon</v>
      </c>
      <c r="J38522">
        <v>16.75</v>
      </c>
      <c r="K38522">
        <v>16.75</v>
      </c>
      <c r="L38522" t="s">
        <v>219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 s="2" t="str">
        <f t="shared" si="601"/>
        <v>Afternoon</v>
      </c>
      <c r="J38523">
        <v>18.5</v>
      </c>
      <c r="K38523">
        <v>18.5</v>
      </c>
      <c r="L38523" t="s">
        <v>220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 s="2" t="str">
        <f t="shared" si="601"/>
        <v>Afternoon</v>
      </c>
      <c r="J38524">
        <v>12</v>
      </c>
      <c r="K38524">
        <v>12</v>
      </c>
      <c r="L38524" t="s">
        <v>221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2" t="str">
        <f t="shared" si="601"/>
        <v>Afternoon</v>
      </c>
      <c r="J38525">
        <v>20.75</v>
      </c>
      <c r="K38525">
        <v>20.75</v>
      </c>
      <c r="L38525" t="s">
        <v>220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2" t="str">
        <f t="shared" si="601"/>
        <v>Afternoon</v>
      </c>
      <c r="J38526">
        <v>16.75</v>
      </c>
      <c r="K38526">
        <v>16.75</v>
      </c>
      <c r="L38526" t="s">
        <v>219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2" t="str">
        <f t="shared" si="601"/>
        <v>Afternoon</v>
      </c>
      <c r="J38527">
        <v>15.25</v>
      </c>
      <c r="K38527">
        <v>15.25</v>
      </c>
      <c r="L38527" t="s">
        <v>220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2" t="str">
        <f t="shared" si="601"/>
        <v>Afternoon</v>
      </c>
      <c r="J38528">
        <v>16.5</v>
      </c>
      <c r="K38528">
        <v>16.5</v>
      </c>
      <c r="L38528" t="s">
        <v>219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2" t="str">
        <f t="shared" si="601"/>
        <v>Afternoon</v>
      </c>
      <c r="J38529">
        <v>16</v>
      </c>
      <c r="K38529">
        <v>16</v>
      </c>
      <c r="L38529" t="s">
        <v>219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2" t="str">
        <f t="shared" ref="I38530:I38593" si="602">IF(HOUR(H38530)&lt;12,"Morning",
IF(HOUR(H38530)&lt;16,"Afternoon",
IF(HOUR(H38530)&lt;21,"Evening",
IF(HOUR(H38530)&lt;24,"Night"))))</f>
        <v>Afternoon</v>
      </c>
      <c r="J38530">
        <v>12.25</v>
      </c>
      <c r="K38530">
        <v>12.25</v>
      </c>
      <c r="L38530" t="s">
        <v>221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2" t="str">
        <f t="shared" si="602"/>
        <v>Afternoon</v>
      </c>
      <c r="J38531">
        <v>20.75</v>
      </c>
      <c r="K38531">
        <v>20.75</v>
      </c>
      <c r="L38531" t="s">
        <v>220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2" t="str">
        <f t="shared" si="602"/>
        <v>Afternoon</v>
      </c>
      <c r="J38532">
        <v>16.75</v>
      </c>
      <c r="K38532">
        <v>16.75</v>
      </c>
      <c r="L38532" t="s">
        <v>219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2" t="str">
        <f t="shared" si="602"/>
        <v>Afternoon</v>
      </c>
      <c r="J38533">
        <v>12</v>
      </c>
      <c r="K38533">
        <v>12</v>
      </c>
      <c r="L38533" t="s">
        <v>221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2" t="str">
        <f t="shared" si="602"/>
        <v>Afternoon</v>
      </c>
      <c r="J38534">
        <v>12.5</v>
      </c>
      <c r="K38534">
        <v>12.5</v>
      </c>
      <c r="L38534" t="s">
        <v>221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2" t="str">
        <f t="shared" si="602"/>
        <v>Afternoon</v>
      </c>
      <c r="J38535">
        <v>16.75</v>
      </c>
      <c r="K38535">
        <v>16.75</v>
      </c>
      <c r="L38535" t="s">
        <v>219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 s="2" t="str">
        <f t="shared" si="602"/>
        <v>Afternoon</v>
      </c>
      <c r="J38536">
        <v>23.65</v>
      </c>
      <c r="K38536">
        <v>23.65</v>
      </c>
      <c r="L38536" t="s">
        <v>221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2" t="str">
        <f t="shared" si="602"/>
        <v>Afternoon</v>
      </c>
      <c r="J38537">
        <v>20.5</v>
      </c>
      <c r="K38537">
        <v>20.5</v>
      </c>
      <c r="L38537" t="s">
        <v>220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2" t="str">
        <f t="shared" si="602"/>
        <v>Afternoon</v>
      </c>
      <c r="J38538">
        <v>11</v>
      </c>
      <c r="K38538">
        <v>11</v>
      </c>
      <c r="L38538" t="s">
        <v>221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2" t="str">
        <f t="shared" si="602"/>
        <v>Evening</v>
      </c>
      <c r="J38539">
        <v>10.5</v>
      </c>
      <c r="K38539">
        <v>10.5</v>
      </c>
      <c r="L38539" t="s">
        <v>221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2" t="str">
        <f t="shared" si="602"/>
        <v>Evening</v>
      </c>
      <c r="J38540">
        <v>21</v>
      </c>
      <c r="K38540">
        <v>21</v>
      </c>
      <c r="L38540" t="s">
        <v>220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 s="2" t="str">
        <f t="shared" si="602"/>
        <v>Evening</v>
      </c>
      <c r="J38541">
        <v>12.5</v>
      </c>
      <c r="K38541">
        <v>12.5</v>
      </c>
      <c r="L38541" t="s">
        <v>219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 s="2" t="str">
        <f t="shared" si="602"/>
        <v>Evening</v>
      </c>
      <c r="J38542">
        <v>20.75</v>
      </c>
      <c r="K38542">
        <v>20.75</v>
      </c>
      <c r="L38542" t="s">
        <v>220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2" t="str">
        <f t="shared" si="602"/>
        <v>Evening</v>
      </c>
      <c r="J38543">
        <v>12</v>
      </c>
      <c r="K38543">
        <v>12</v>
      </c>
      <c r="L38543" t="s">
        <v>221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2" t="str">
        <f t="shared" si="602"/>
        <v>Evening</v>
      </c>
      <c r="J38544">
        <v>12.5</v>
      </c>
      <c r="K38544">
        <v>12.5</v>
      </c>
      <c r="L38544" t="s">
        <v>219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2" t="str">
        <f t="shared" si="602"/>
        <v>Evening</v>
      </c>
      <c r="J38545">
        <v>20.25</v>
      </c>
      <c r="K38545">
        <v>20.25</v>
      </c>
      <c r="L38545" t="s">
        <v>220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2" t="str">
        <f t="shared" si="602"/>
        <v>Evening</v>
      </c>
      <c r="J38546">
        <v>20.75</v>
      </c>
      <c r="K38546">
        <v>20.75</v>
      </c>
      <c r="L38546" t="s">
        <v>220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2" t="str">
        <f t="shared" si="602"/>
        <v>Evening</v>
      </c>
      <c r="J38547">
        <v>20.75</v>
      </c>
      <c r="K38547">
        <v>20.75</v>
      </c>
      <c r="L38547" t="s">
        <v>220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2" t="str">
        <f t="shared" si="602"/>
        <v>Evening</v>
      </c>
      <c r="J38548">
        <v>13.25</v>
      </c>
      <c r="K38548">
        <v>13.25</v>
      </c>
      <c r="L38548" t="s">
        <v>219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2" t="str">
        <f t="shared" si="602"/>
        <v>Evening</v>
      </c>
      <c r="J38549">
        <v>20.75</v>
      </c>
      <c r="K38549">
        <v>20.75</v>
      </c>
      <c r="L38549" t="s">
        <v>220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2" t="str">
        <f t="shared" si="602"/>
        <v>Evening</v>
      </c>
      <c r="J38550">
        <v>20.5</v>
      </c>
      <c r="K38550">
        <v>20.5</v>
      </c>
      <c r="L38550" t="s">
        <v>220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 s="2" t="str">
        <f t="shared" si="602"/>
        <v>Evening</v>
      </c>
      <c r="J38551">
        <v>12</v>
      </c>
      <c r="K38551">
        <v>12</v>
      </c>
      <c r="L38551" t="s">
        <v>221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 s="2" t="str">
        <f t="shared" si="602"/>
        <v>Evening</v>
      </c>
      <c r="J38552">
        <v>16.5</v>
      </c>
      <c r="K38552">
        <v>16.5</v>
      </c>
      <c r="L38552" t="s">
        <v>219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 s="2" t="str">
        <f t="shared" si="602"/>
        <v>Evening</v>
      </c>
      <c r="J38553">
        <v>12.75</v>
      </c>
      <c r="K38553">
        <v>12.75</v>
      </c>
      <c r="L38553" t="s">
        <v>221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 s="2" t="str">
        <f t="shared" si="602"/>
        <v>Evening</v>
      </c>
      <c r="J38554">
        <v>20.75</v>
      </c>
      <c r="K38554">
        <v>20.75</v>
      </c>
      <c r="L38554" t="s">
        <v>220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 s="2" t="str">
        <f t="shared" si="602"/>
        <v>Evening</v>
      </c>
      <c r="J38555">
        <v>12.25</v>
      </c>
      <c r="K38555">
        <v>12.25</v>
      </c>
      <c r="L38555" t="s">
        <v>221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 s="2" t="str">
        <f t="shared" si="602"/>
        <v>Evening</v>
      </c>
      <c r="J38556">
        <v>12.75</v>
      </c>
      <c r="K38556">
        <v>12.75</v>
      </c>
      <c r="L38556" t="s">
        <v>221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 s="2" t="str">
        <f t="shared" si="602"/>
        <v>Evening</v>
      </c>
      <c r="J38557">
        <v>12.75</v>
      </c>
      <c r="K38557">
        <v>12.75</v>
      </c>
      <c r="L38557" t="s">
        <v>221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2" t="str">
        <f t="shared" si="602"/>
        <v>Evening</v>
      </c>
      <c r="J38558">
        <v>16.75</v>
      </c>
      <c r="K38558">
        <v>16.75</v>
      </c>
      <c r="L38558" t="s">
        <v>219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2" t="str">
        <f t="shared" si="602"/>
        <v>Evening</v>
      </c>
      <c r="J38559">
        <v>16.75</v>
      </c>
      <c r="K38559">
        <v>16.75</v>
      </c>
      <c r="L38559" t="s">
        <v>219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2" t="str">
        <f t="shared" si="602"/>
        <v>Evening</v>
      </c>
      <c r="J38560">
        <v>12.5</v>
      </c>
      <c r="K38560">
        <v>12.5</v>
      </c>
      <c r="L38560" t="s">
        <v>221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2" t="str">
        <f t="shared" si="602"/>
        <v>Evening</v>
      </c>
      <c r="J38561">
        <v>16.5</v>
      </c>
      <c r="K38561">
        <v>16.5</v>
      </c>
      <c r="L38561" t="s">
        <v>219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2" t="str">
        <f t="shared" si="602"/>
        <v>Evening</v>
      </c>
      <c r="J38562">
        <v>16.75</v>
      </c>
      <c r="K38562">
        <v>16.75</v>
      </c>
      <c r="L38562" t="s">
        <v>219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2" t="str">
        <f t="shared" si="602"/>
        <v>Evening</v>
      </c>
      <c r="J38563">
        <v>20.75</v>
      </c>
      <c r="K38563">
        <v>20.75</v>
      </c>
      <c r="L38563" t="s">
        <v>220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2" t="str">
        <f t="shared" si="602"/>
        <v>Evening</v>
      </c>
      <c r="J38564">
        <v>20.75</v>
      </c>
      <c r="K38564">
        <v>20.75</v>
      </c>
      <c r="L38564" t="s">
        <v>220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2" t="str">
        <f t="shared" si="602"/>
        <v>Evening</v>
      </c>
      <c r="J38565">
        <v>18.5</v>
      </c>
      <c r="K38565">
        <v>18.5</v>
      </c>
      <c r="L38565" t="s">
        <v>220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2" t="str">
        <f t="shared" si="602"/>
        <v>Evening</v>
      </c>
      <c r="J38566">
        <v>16</v>
      </c>
      <c r="K38566">
        <v>16</v>
      </c>
      <c r="L38566" t="s">
        <v>219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 s="2" t="str">
        <f t="shared" si="602"/>
        <v>Evening</v>
      </c>
      <c r="J38567">
        <v>18.5</v>
      </c>
      <c r="K38567">
        <v>18.5</v>
      </c>
      <c r="L38567" t="s">
        <v>220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 s="2" t="str">
        <f t="shared" si="602"/>
        <v>Evening</v>
      </c>
      <c r="J38568">
        <v>12.5</v>
      </c>
      <c r="K38568">
        <v>12.5</v>
      </c>
      <c r="L38568" t="s">
        <v>221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 s="2" t="str">
        <f t="shared" si="602"/>
        <v>Evening</v>
      </c>
      <c r="J38569">
        <v>16.5</v>
      </c>
      <c r="K38569">
        <v>16.5</v>
      </c>
      <c r="L38569" t="s">
        <v>219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 s="2" t="str">
        <f t="shared" si="602"/>
        <v>Evening</v>
      </c>
      <c r="J38570">
        <v>20.75</v>
      </c>
      <c r="K38570">
        <v>20.75</v>
      </c>
      <c r="L38570" t="s">
        <v>220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2" t="str">
        <f t="shared" si="602"/>
        <v>Evening</v>
      </c>
      <c r="J38571">
        <v>20.5</v>
      </c>
      <c r="K38571">
        <v>20.5</v>
      </c>
      <c r="L38571" t="s">
        <v>220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2" t="str">
        <f t="shared" si="602"/>
        <v>Evening</v>
      </c>
      <c r="J38572">
        <v>12.5</v>
      </c>
      <c r="K38572">
        <v>12.5</v>
      </c>
      <c r="L38572" t="s">
        <v>219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2" t="str">
        <f t="shared" si="602"/>
        <v>Evening</v>
      </c>
      <c r="J38573">
        <v>20.25</v>
      </c>
      <c r="K38573">
        <v>20.25</v>
      </c>
      <c r="L38573" t="s">
        <v>220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2" t="str">
        <f t="shared" si="602"/>
        <v>Evening</v>
      </c>
      <c r="J38574">
        <v>17.95</v>
      </c>
      <c r="K38574">
        <v>17.95</v>
      </c>
      <c r="L38574" t="s">
        <v>220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2" t="str">
        <f t="shared" si="602"/>
        <v>Evening</v>
      </c>
      <c r="J38575">
        <v>16</v>
      </c>
      <c r="K38575">
        <v>16</v>
      </c>
      <c r="L38575" t="s">
        <v>219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2" t="str">
        <f t="shared" si="602"/>
        <v>Evening</v>
      </c>
      <c r="J38576">
        <v>12.75</v>
      </c>
      <c r="K38576">
        <v>12.75</v>
      </c>
      <c r="L38576" t="s">
        <v>221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2" t="str">
        <f t="shared" si="602"/>
        <v>Evening</v>
      </c>
      <c r="J38577">
        <v>12.75</v>
      </c>
      <c r="K38577">
        <v>12.75</v>
      </c>
      <c r="L38577" t="s">
        <v>221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 s="2" t="str">
        <f t="shared" si="602"/>
        <v>Evening</v>
      </c>
      <c r="J38578">
        <v>20.5</v>
      </c>
      <c r="K38578">
        <v>20.5</v>
      </c>
      <c r="L38578" t="s">
        <v>220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 s="2" t="str">
        <f t="shared" si="602"/>
        <v>Evening</v>
      </c>
      <c r="J38579">
        <v>20.75</v>
      </c>
      <c r="K38579">
        <v>20.75</v>
      </c>
      <c r="L38579" t="s">
        <v>220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2" t="str">
        <f t="shared" si="602"/>
        <v>Evening</v>
      </c>
      <c r="J38580">
        <v>16.5</v>
      </c>
      <c r="K38580">
        <v>16.5</v>
      </c>
      <c r="L38580" t="s">
        <v>219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2" t="str">
        <f t="shared" si="602"/>
        <v>Evening</v>
      </c>
      <c r="J38581">
        <v>20.25</v>
      </c>
      <c r="K38581">
        <v>20.25</v>
      </c>
      <c r="L38581" t="s">
        <v>220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2" t="str">
        <f t="shared" si="602"/>
        <v>Evening</v>
      </c>
      <c r="J38582">
        <v>9.75</v>
      </c>
      <c r="K38582">
        <v>9.75</v>
      </c>
      <c r="L38582" t="s">
        <v>221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2" t="str">
        <f t="shared" si="602"/>
        <v>Evening</v>
      </c>
      <c r="J38583">
        <v>20.5</v>
      </c>
      <c r="K38583">
        <v>20.5</v>
      </c>
      <c r="L38583" t="s">
        <v>220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2" t="str">
        <f t="shared" si="602"/>
        <v>Evening</v>
      </c>
      <c r="J38584">
        <v>20.75</v>
      </c>
      <c r="K38584">
        <v>20.75</v>
      </c>
      <c r="L38584" t="s">
        <v>220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2" t="str">
        <f t="shared" si="602"/>
        <v>Evening</v>
      </c>
      <c r="J38585">
        <v>16</v>
      </c>
      <c r="K38585">
        <v>16</v>
      </c>
      <c r="L38585" t="s">
        <v>219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 s="2" t="str">
        <f t="shared" si="602"/>
        <v>Evening</v>
      </c>
      <c r="J38586">
        <v>16.75</v>
      </c>
      <c r="K38586">
        <v>16.75</v>
      </c>
      <c r="L38586" t="s">
        <v>219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 s="2" t="str">
        <f t="shared" si="602"/>
        <v>Evening</v>
      </c>
      <c r="J38587">
        <v>20.75</v>
      </c>
      <c r="K38587">
        <v>20.75</v>
      </c>
      <c r="L38587" t="s">
        <v>220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 s="2" t="str">
        <f t="shared" si="602"/>
        <v>Evening</v>
      </c>
      <c r="J38588">
        <v>20.75</v>
      </c>
      <c r="K38588">
        <v>20.75</v>
      </c>
      <c r="L38588" t="s">
        <v>220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 s="2" t="str">
        <f t="shared" si="602"/>
        <v>Evening</v>
      </c>
      <c r="J38589">
        <v>12.75</v>
      </c>
      <c r="K38589">
        <v>12.75</v>
      </c>
      <c r="L38589" t="s">
        <v>221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2" t="str">
        <f t="shared" si="602"/>
        <v>Evening</v>
      </c>
      <c r="J38590">
        <v>12</v>
      </c>
      <c r="K38590">
        <v>12</v>
      </c>
      <c r="L38590" t="s">
        <v>221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2" t="str">
        <f t="shared" si="602"/>
        <v>Evening</v>
      </c>
      <c r="J38591">
        <v>16.25</v>
      </c>
      <c r="K38591">
        <v>16.25</v>
      </c>
      <c r="L38591" t="s">
        <v>219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 s="2" t="str">
        <f t="shared" si="602"/>
        <v>Evening</v>
      </c>
      <c r="J38592">
        <v>12.5</v>
      </c>
      <c r="K38592">
        <v>12.5</v>
      </c>
      <c r="L38592" t="s">
        <v>221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 s="2" t="str">
        <f t="shared" si="602"/>
        <v>Evening</v>
      </c>
      <c r="J38593">
        <v>14.75</v>
      </c>
      <c r="K38593">
        <v>14.75</v>
      </c>
      <c r="L38593" t="s">
        <v>219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 s="2" t="str">
        <f t="shared" ref="I38594:I38657" si="603">IF(HOUR(H38594)&lt;12,"Morning",
IF(HOUR(H38594)&lt;16,"Afternoon",
IF(HOUR(H38594)&lt;21,"Evening",
IF(HOUR(H38594)&lt;24,"Night"))))</f>
        <v>Evening</v>
      </c>
      <c r="J38594">
        <v>20.75</v>
      </c>
      <c r="K38594">
        <v>20.75</v>
      </c>
      <c r="L38594" t="s">
        <v>220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2" t="str">
        <f t="shared" si="603"/>
        <v>Evening</v>
      </c>
      <c r="J38595">
        <v>12.75</v>
      </c>
      <c r="K38595">
        <v>12.75</v>
      </c>
      <c r="L38595" t="s">
        <v>221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2" t="str">
        <f t="shared" si="603"/>
        <v>Evening</v>
      </c>
      <c r="J38596">
        <v>12.25</v>
      </c>
      <c r="K38596">
        <v>12.25</v>
      </c>
      <c r="L38596" t="s">
        <v>221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2" t="str">
        <f t="shared" si="603"/>
        <v>Evening</v>
      </c>
      <c r="J38597">
        <v>16</v>
      </c>
      <c r="K38597">
        <v>16</v>
      </c>
      <c r="L38597" t="s">
        <v>219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2" t="str">
        <f t="shared" si="603"/>
        <v>Evening</v>
      </c>
      <c r="J38598">
        <v>16</v>
      </c>
      <c r="K38598">
        <v>16</v>
      </c>
      <c r="L38598" t="s">
        <v>219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2" t="str">
        <f t="shared" si="603"/>
        <v>Evening</v>
      </c>
      <c r="J38599">
        <v>12</v>
      </c>
      <c r="K38599">
        <v>12</v>
      </c>
      <c r="L38599" t="s">
        <v>221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2" t="str">
        <f t="shared" si="603"/>
        <v>Evening</v>
      </c>
      <c r="J38600">
        <v>20.25</v>
      </c>
      <c r="K38600">
        <v>20.25</v>
      </c>
      <c r="L38600" t="s">
        <v>220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2" t="str">
        <f t="shared" si="603"/>
        <v>Evening</v>
      </c>
      <c r="J38601">
        <v>18.5</v>
      </c>
      <c r="K38601">
        <v>18.5</v>
      </c>
      <c r="L38601" t="s">
        <v>220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2" t="str">
        <f t="shared" si="603"/>
        <v>Evening</v>
      </c>
      <c r="J38602">
        <v>12</v>
      </c>
      <c r="K38602">
        <v>12</v>
      </c>
      <c r="L38602" t="s">
        <v>221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2" t="str">
        <f t="shared" si="603"/>
        <v>Evening</v>
      </c>
      <c r="J38603">
        <v>21</v>
      </c>
      <c r="K38603">
        <v>21</v>
      </c>
      <c r="L38603" t="s">
        <v>220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2" t="str">
        <f t="shared" si="603"/>
        <v>Evening</v>
      </c>
      <c r="J38604">
        <v>20.75</v>
      </c>
      <c r="K38604">
        <v>20.75</v>
      </c>
      <c r="L38604" t="s">
        <v>220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 s="2" t="str">
        <f t="shared" si="603"/>
        <v>Evening</v>
      </c>
      <c r="J38605">
        <v>13.25</v>
      </c>
      <c r="K38605">
        <v>13.25</v>
      </c>
      <c r="L38605" t="s">
        <v>219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 s="2" t="str">
        <f t="shared" si="603"/>
        <v>Evening</v>
      </c>
      <c r="J38606">
        <v>12.5</v>
      </c>
      <c r="K38606">
        <v>12.5</v>
      </c>
      <c r="L38606" t="s">
        <v>221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2" t="str">
        <f t="shared" si="603"/>
        <v>Evening</v>
      </c>
      <c r="J38607">
        <v>12.5</v>
      </c>
      <c r="K38607">
        <v>12.5</v>
      </c>
      <c r="L38607" t="s">
        <v>219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2" t="str">
        <f t="shared" si="603"/>
        <v>Evening</v>
      </c>
      <c r="J38608">
        <v>16</v>
      </c>
      <c r="K38608">
        <v>16</v>
      </c>
      <c r="L38608" t="s">
        <v>219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2" t="str">
        <f t="shared" si="603"/>
        <v>Evening</v>
      </c>
      <c r="J38609">
        <v>16</v>
      </c>
      <c r="K38609">
        <v>16</v>
      </c>
      <c r="L38609" t="s">
        <v>219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 s="2" t="str">
        <f t="shared" si="603"/>
        <v>Evening</v>
      </c>
      <c r="J38610">
        <v>12</v>
      </c>
      <c r="K38610">
        <v>12</v>
      </c>
      <c r="L38610" t="s">
        <v>221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 s="2" t="str">
        <f t="shared" si="603"/>
        <v>Evening</v>
      </c>
      <c r="J38611">
        <v>12.75</v>
      </c>
      <c r="K38611">
        <v>12.75</v>
      </c>
      <c r="L38611" t="s">
        <v>221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 s="2" t="str">
        <f t="shared" si="603"/>
        <v>Evening</v>
      </c>
      <c r="J38612">
        <v>12</v>
      </c>
      <c r="K38612">
        <v>12</v>
      </c>
      <c r="L38612" t="s">
        <v>221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 s="2" t="str">
        <f t="shared" si="603"/>
        <v>Evening</v>
      </c>
      <c r="J38613">
        <v>18.5</v>
      </c>
      <c r="K38613">
        <v>18.5</v>
      </c>
      <c r="L38613" t="s">
        <v>220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 s="2" t="str">
        <f t="shared" si="603"/>
        <v>Evening</v>
      </c>
      <c r="J38614">
        <v>10.5</v>
      </c>
      <c r="K38614">
        <v>10.5</v>
      </c>
      <c r="L38614" t="s">
        <v>221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 s="2" t="str">
        <f t="shared" si="603"/>
        <v>Evening</v>
      </c>
      <c r="J38615">
        <v>20.25</v>
      </c>
      <c r="K38615">
        <v>20.25</v>
      </c>
      <c r="L38615" t="s">
        <v>220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2" t="str">
        <f t="shared" si="603"/>
        <v>Evening</v>
      </c>
      <c r="J38616">
        <v>12.5</v>
      </c>
      <c r="K38616">
        <v>12.5</v>
      </c>
      <c r="L38616" t="s">
        <v>221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 s="2" t="str">
        <f t="shared" si="603"/>
        <v>Evening</v>
      </c>
      <c r="J38617">
        <v>12</v>
      </c>
      <c r="K38617">
        <v>12</v>
      </c>
      <c r="L38617" t="s">
        <v>221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 s="2" t="str">
        <f t="shared" si="603"/>
        <v>Evening</v>
      </c>
      <c r="J38618">
        <v>20.75</v>
      </c>
      <c r="K38618">
        <v>20.75</v>
      </c>
      <c r="L38618" t="s">
        <v>220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 s="2" t="str">
        <f t="shared" si="603"/>
        <v>Evening</v>
      </c>
      <c r="J38619">
        <v>16.25</v>
      </c>
      <c r="K38619">
        <v>16.25</v>
      </c>
      <c r="L38619" t="s">
        <v>219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 s="2" t="str">
        <f t="shared" si="603"/>
        <v>Evening</v>
      </c>
      <c r="J38620">
        <v>12</v>
      </c>
      <c r="K38620">
        <v>12</v>
      </c>
      <c r="L38620" t="s">
        <v>221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 s="2" t="str">
        <f t="shared" si="603"/>
        <v>Evening</v>
      </c>
      <c r="J38621">
        <v>15.25</v>
      </c>
      <c r="K38621">
        <v>15.25</v>
      </c>
      <c r="L38621" t="s">
        <v>220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2" t="str">
        <f t="shared" si="603"/>
        <v>Evening</v>
      </c>
      <c r="J38622">
        <v>20.25</v>
      </c>
      <c r="K38622">
        <v>20.25</v>
      </c>
      <c r="L38622" t="s">
        <v>220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2" t="str">
        <f t="shared" si="603"/>
        <v>Evening</v>
      </c>
      <c r="J38623">
        <v>16.5</v>
      </c>
      <c r="K38623">
        <v>16.5</v>
      </c>
      <c r="L38623" t="s">
        <v>219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 s="2" t="str">
        <f t="shared" si="603"/>
        <v>Evening</v>
      </c>
      <c r="J38624">
        <v>16.75</v>
      </c>
      <c r="K38624">
        <v>33.5</v>
      </c>
      <c r="L38624" t="s">
        <v>219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 s="2" t="str">
        <f t="shared" si="603"/>
        <v>Evening</v>
      </c>
      <c r="J38625">
        <v>21</v>
      </c>
      <c r="K38625">
        <v>21</v>
      </c>
      <c r="L38625" t="s">
        <v>220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 s="2" t="str">
        <f t="shared" si="603"/>
        <v>Evening</v>
      </c>
      <c r="J38626">
        <v>14.5</v>
      </c>
      <c r="K38626">
        <v>14.5</v>
      </c>
      <c r="L38626" t="s">
        <v>219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 s="2" t="str">
        <f t="shared" si="603"/>
        <v>Evening</v>
      </c>
      <c r="J38627">
        <v>20.25</v>
      </c>
      <c r="K38627">
        <v>20.25</v>
      </c>
      <c r="L38627" t="s">
        <v>220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2" t="str">
        <f t="shared" si="603"/>
        <v>Evening</v>
      </c>
      <c r="J38628">
        <v>12</v>
      </c>
      <c r="K38628">
        <v>12</v>
      </c>
      <c r="L38628" t="s">
        <v>221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2" t="str">
        <f t="shared" si="603"/>
        <v>Evening</v>
      </c>
      <c r="J38629">
        <v>12.75</v>
      </c>
      <c r="K38629">
        <v>12.75</v>
      </c>
      <c r="L38629" t="s">
        <v>221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2" t="str">
        <f t="shared" si="603"/>
        <v>Evening</v>
      </c>
      <c r="J38630">
        <v>14.75</v>
      </c>
      <c r="K38630">
        <v>14.75</v>
      </c>
      <c r="L38630" t="s">
        <v>219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2" t="str">
        <f t="shared" si="603"/>
        <v>Evening</v>
      </c>
      <c r="J38631">
        <v>20.75</v>
      </c>
      <c r="K38631">
        <v>20.75</v>
      </c>
      <c r="L38631" t="s">
        <v>220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2" t="str">
        <f t="shared" si="603"/>
        <v>Evening</v>
      </c>
      <c r="J38632">
        <v>16.5</v>
      </c>
      <c r="K38632">
        <v>16.5</v>
      </c>
      <c r="L38632" t="s">
        <v>220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2" t="str">
        <f t="shared" si="603"/>
        <v>Evening</v>
      </c>
      <c r="J38633">
        <v>16</v>
      </c>
      <c r="K38633">
        <v>16</v>
      </c>
      <c r="L38633" t="s">
        <v>219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2" t="str">
        <f t="shared" si="603"/>
        <v>Evening</v>
      </c>
      <c r="J38634">
        <v>18.5</v>
      </c>
      <c r="K38634">
        <v>18.5</v>
      </c>
      <c r="L38634" t="s">
        <v>220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2" t="str">
        <f t="shared" si="603"/>
        <v>Evening</v>
      </c>
      <c r="J38635">
        <v>16.5</v>
      </c>
      <c r="K38635">
        <v>16.5</v>
      </c>
      <c r="L38635" t="s">
        <v>219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2" t="str">
        <f t="shared" si="603"/>
        <v>Evening</v>
      </c>
      <c r="J38636">
        <v>17.95</v>
      </c>
      <c r="K38636">
        <v>17.95</v>
      </c>
      <c r="L38636" t="s">
        <v>220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2" t="str">
        <f t="shared" si="603"/>
        <v>Evening</v>
      </c>
      <c r="J38637">
        <v>16.5</v>
      </c>
      <c r="K38637">
        <v>16.5</v>
      </c>
      <c r="L38637" t="s">
        <v>220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2" t="str">
        <f t="shared" si="603"/>
        <v>Evening</v>
      </c>
      <c r="J38638">
        <v>20.75</v>
      </c>
      <c r="K38638">
        <v>20.75</v>
      </c>
      <c r="L38638" t="s">
        <v>220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 s="2" t="str">
        <f t="shared" si="603"/>
        <v>Evening</v>
      </c>
      <c r="J38639">
        <v>20.75</v>
      </c>
      <c r="K38639">
        <v>20.75</v>
      </c>
      <c r="L38639" t="s">
        <v>220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 s="2" t="str">
        <f t="shared" si="603"/>
        <v>Evening</v>
      </c>
      <c r="J38640">
        <v>20.75</v>
      </c>
      <c r="K38640">
        <v>20.75</v>
      </c>
      <c r="L38640" t="s">
        <v>220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 s="2" t="str">
        <f t="shared" si="603"/>
        <v>Evening</v>
      </c>
      <c r="J38641">
        <v>16.75</v>
      </c>
      <c r="K38641">
        <v>16.75</v>
      </c>
      <c r="L38641" t="s">
        <v>219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 s="2" t="str">
        <f t="shared" si="603"/>
        <v>Evening</v>
      </c>
      <c r="J38642">
        <v>16.75</v>
      </c>
      <c r="K38642">
        <v>16.75</v>
      </c>
      <c r="L38642" t="s">
        <v>219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 s="2" t="str">
        <f t="shared" si="603"/>
        <v>Evening</v>
      </c>
      <c r="J38643">
        <v>12</v>
      </c>
      <c r="K38643">
        <v>12</v>
      </c>
      <c r="L38643" t="s">
        <v>221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 s="2" t="str">
        <f t="shared" si="603"/>
        <v>Evening</v>
      </c>
      <c r="J38644">
        <v>20.25</v>
      </c>
      <c r="K38644">
        <v>20.25</v>
      </c>
      <c r="L38644" t="s">
        <v>220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2" t="str">
        <f t="shared" si="603"/>
        <v>Evening</v>
      </c>
      <c r="J38645">
        <v>12.75</v>
      </c>
      <c r="K38645">
        <v>12.75</v>
      </c>
      <c r="L38645" t="s">
        <v>221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2" t="str">
        <f t="shared" si="603"/>
        <v>Evening</v>
      </c>
      <c r="J38646">
        <v>14.75</v>
      </c>
      <c r="K38646">
        <v>29.5</v>
      </c>
      <c r="L38646" t="s">
        <v>219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 s="2" t="str">
        <f t="shared" si="603"/>
        <v>Evening</v>
      </c>
      <c r="J38647">
        <v>12.75</v>
      </c>
      <c r="K38647">
        <v>12.75</v>
      </c>
      <c r="L38647" t="s">
        <v>221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 s="2" t="str">
        <f t="shared" si="603"/>
        <v>Night</v>
      </c>
      <c r="J38648">
        <v>12.75</v>
      </c>
      <c r="K38648">
        <v>12.75</v>
      </c>
      <c r="L38648" t="s">
        <v>221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 s="2" t="str">
        <f t="shared" si="603"/>
        <v>Night</v>
      </c>
      <c r="J38649">
        <v>25.5</v>
      </c>
      <c r="K38649">
        <v>25.5</v>
      </c>
      <c r="L38649" t="s">
        <v>222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2" t="str">
        <f t="shared" si="603"/>
        <v>Night</v>
      </c>
      <c r="J38650">
        <v>23.65</v>
      </c>
      <c r="K38650">
        <v>23.65</v>
      </c>
      <c r="L38650" t="s">
        <v>221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2" t="str">
        <f t="shared" si="603"/>
        <v>Night</v>
      </c>
      <c r="J38651">
        <v>20.75</v>
      </c>
      <c r="K38651">
        <v>20.75</v>
      </c>
      <c r="L38651" t="s">
        <v>220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2" t="str">
        <f t="shared" si="603"/>
        <v>Night</v>
      </c>
      <c r="J38652">
        <v>16.5</v>
      </c>
      <c r="K38652">
        <v>16.5</v>
      </c>
      <c r="L38652" t="s">
        <v>219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 s="2" t="str">
        <f t="shared" si="603"/>
        <v>Night</v>
      </c>
      <c r="J38653">
        <v>10.5</v>
      </c>
      <c r="K38653">
        <v>10.5</v>
      </c>
      <c r="L38653" t="s">
        <v>221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2" t="str">
        <f t="shared" si="603"/>
        <v>Night</v>
      </c>
      <c r="J38654">
        <v>16.25</v>
      </c>
      <c r="K38654">
        <v>16.25</v>
      </c>
      <c r="L38654" t="s">
        <v>219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2" t="str">
        <f t="shared" si="603"/>
        <v>Night</v>
      </c>
      <c r="J38655">
        <v>12</v>
      </c>
      <c r="K38655">
        <v>12</v>
      </c>
      <c r="L38655" t="s">
        <v>221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2" t="str">
        <f t="shared" si="603"/>
        <v>Night</v>
      </c>
      <c r="J38656">
        <v>10.5</v>
      </c>
      <c r="K38656">
        <v>10.5</v>
      </c>
      <c r="L38656" t="s">
        <v>221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2" t="str">
        <f t="shared" si="603"/>
        <v>Night</v>
      </c>
      <c r="J38657">
        <v>20.25</v>
      </c>
      <c r="K38657">
        <v>20.25</v>
      </c>
      <c r="L38657" t="s">
        <v>220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2" t="str">
        <f t="shared" ref="I38658:I38721" si="604">IF(HOUR(H38658)&lt;12,"Morning",
IF(HOUR(H38658)&lt;16,"Afternoon",
IF(HOUR(H38658)&lt;21,"Evening",
IF(HOUR(H38658)&lt;24,"Night"))))</f>
        <v>Night</v>
      </c>
      <c r="J38658">
        <v>25.5</v>
      </c>
      <c r="K38658">
        <v>25.5</v>
      </c>
      <c r="L38658" t="s">
        <v>222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2" t="str">
        <f t="shared" si="604"/>
        <v>Night</v>
      </c>
      <c r="J38659">
        <v>12</v>
      </c>
      <c r="K38659">
        <v>12</v>
      </c>
      <c r="L38659" t="s">
        <v>221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2" t="str">
        <f t="shared" si="604"/>
        <v>Night</v>
      </c>
      <c r="J38660">
        <v>16.5</v>
      </c>
      <c r="K38660">
        <v>16.5</v>
      </c>
      <c r="L38660" t="s">
        <v>219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2" t="str">
        <f t="shared" si="604"/>
        <v>Night</v>
      </c>
      <c r="J38661">
        <v>12.5</v>
      </c>
      <c r="K38661">
        <v>12.5</v>
      </c>
      <c r="L38661" t="s">
        <v>221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2" t="str">
        <f t="shared" si="604"/>
        <v>Night</v>
      </c>
      <c r="J38662">
        <v>20.75</v>
      </c>
      <c r="K38662">
        <v>20.75</v>
      </c>
      <c r="L38662" t="s">
        <v>220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 s="2" t="str">
        <f t="shared" si="604"/>
        <v>Night</v>
      </c>
      <c r="J38663">
        <v>16.5</v>
      </c>
      <c r="K38663">
        <v>16.5</v>
      </c>
      <c r="L38663" t="s">
        <v>219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 s="2" t="str">
        <f t="shared" si="604"/>
        <v>Morning</v>
      </c>
      <c r="J38664">
        <v>20.25</v>
      </c>
      <c r="K38664">
        <v>20.25</v>
      </c>
      <c r="L38664" t="s">
        <v>220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2" t="str">
        <f t="shared" si="604"/>
        <v>Morning</v>
      </c>
      <c r="J38665">
        <v>16.5</v>
      </c>
      <c r="K38665">
        <v>16.5</v>
      </c>
      <c r="L38665" t="s">
        <v>220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2" t="str">
        <f t="shared" si="604"/>
        <v>Morning</v>
      </c>
      <c r="J38666">
        <v>11</v>
      </c>
      <c r="K38666">
        <v>11</v>
      </c>
      <c r="L38666" t="s">
        <v>221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2" t="str">
        <f t="shared" si="604"/>
        <v>Morning</v>
      </c>
      <c r="J38667">
        <v>12</v>
      </c>
      <c r="K38667">
        <v>12</v>
      </c>
      <c r="L38667" t="s">
        <v>221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2" t="str">
        <f t="shared" si="604"/>
        <v>Morning</v>
      </c>
      <c r="J38668">
        <v>23.65</v>
      </c>
      <c r="K38668">
        <v>23.65</v>
      </c>
      <c r="L38668" t="s">
        <v>221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2" t="str">
        <f t="shared" si="604"/>
        <v>Morning</v>
      </c>
      <c r="J38669">
        <v>17.95</v>
      </c>
      <c r="K38669">
        <v>35.9</v>
      </c>
      <c r="L38669" t="s">
        <v>220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2" t="str">
        <f t="shared" si="604"/>
        <v>Morning</v>
      </c>
      <c r="J38670">
        <v>16.5</v>
      </c>
      <c r="K38670">
        <v>16.5</v>
      </c>
      <c r="L38670" t="s">
        <v>220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2" t="str">
        <f t="shared" si="604"/>
        <v>Morning</v>
      </c>
      <c r="J38671">
        <v>16.5</v>
      </c>
      <c r="K38671">
        <v>16.5</v>
      </c>
      <c r="L38671" t="s">
        <v>219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2" t="str">
        <f t="shared" si="604"/>
        <v>Morning</v>
      </c>
      <c r="J38672">
        <v>20.25</v>
      </c>
      <c r="K38672">
        <v>20.25</v>
      </c>
      <c r="L38672" t="s">
        <v>220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2" t="str">
        <f t="shared" si="604"/>
        <v>Morning</v>
      </c>
      <c r="J38673">
        <v>16</v>
      </c>
      <c r="K38673">
        <v>16</v>
      </c>
      <c r="L38673" t="s">
        <v>219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2" t="str">
        <f t="shared" si="604"/>
        <v>Morning</v>
      </c>
      <c r="J38674">
        <v>16.25</v>
      </c>
      <c r="K38674">
        <v>16.25</v>
      </c>
      <c r="L38674" t="s">
        <v>219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2" t="str">
        <f t="shared" si="604"/>
        <v>Morning</v>
      </c>
      <c r="J38675">
        <v>12.25</v>
      </c>
      <c r="K38675">
        <v>12.25</v>
      </c>
      <c r="L38675" t="s">
        <v>221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2" t="str">
        <f t="shared" si="604"/>
        <v>Morning</v>
      </c>
      <c r="J38676">
        <v>12.5</v>
      </c>
      <c r="K38676">
        <v>12.5</v>
      </c>
      <c r="L38676" t="s">
        <v>221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2" t="str">
        <f t="shared" si="604"/>
        <v>Morning</v>
      </c>
      <c r="J38677">
        <v>16.5</v>
      </c>
      <c r="K38677">
        <v>16.5</v>
      </c>
      <c r="L38677" t="s">
        <v>219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2" t="str">
        <f t="shared" si="604"/>
        <v>Morning</v>
      </c>
      <c r="J38678">
        <v>20.75</v>
      </c>
      <c r="K38678">
        <v>20.75</v>
      </c>
      <c r="L38678" t="s">
        <v>220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2" t="str">
        <f t="shared" si="604"/>
        <v>Morning</v>
      </c>
      <c r="J38679">
        <v>12.75</v>
      </c>
      <c r="K38679">
        <v>12.75</v>
      </c>
      <c r="L38679" t="s">
        <v>221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 s="2" t="str">
        <f t="shared" si="604"/>
        <v>Morning</v>
      </c>
      <c r="J38680">
        <v>20.75</v>
      </c>
      <c r="K38680">
        <v>20.75</v>
      </c>
      <c r="L38680" t="s">
        <v>220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 s="2" t="str">
        <f t="shared" si="604"/>
        <v>Afternoon</v>
      </c>
      <c r="J38681">
        <v>20.75</v>
      </c>
      <c r="K38681">
        <v>20.75</v>
      </c>
      <c r="L38681" t="s">
        <v>220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 s="2" t="str">
        <f t="shared" si="604"/>
        <v>Afternoon</v>
      </c>
      <c r="J38682">
        <v>20.5</v>
      </c>
      <c r="K38682">
        <v>20.5</v>
      </c>
      <c r="L38682" t="s">
        <v>220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 s="2" t="str">
        <f t="shared" si="604"/>
        <v>Afternoon</v>
      </c>
      <c r="J38683">
        <v>20.75</v>
      </c>
      <c r="K38683">
        <v>20.75</v>
      </c>
      <c r="L38683" t="s">
        <v>220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2" t="str">
        <f t="shared" si="604"/>
        <v>Afternoon</v>
      </c>
      <c r="J38684">
        <v>12</v>
      </c>
      <c r="K38684">
        <v>12</v>
      </c>
      <c r="L38684" t="s">
        <v>221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2" t="str">
        <f t="shared" si="604"/>
        <v>Afternoon</v>
      </c>
      <c r="J38685">
        <v>16</v>
      </c>
      <c r="K38685">
        <v>16</v>
      </c>
      <c r="L38685" t="s">
        <v>219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2" t="str">
        <f t="shared" si="604"/>
        <v>Afternoon</v>
      </c>
      <c r="J38686">
        <v>16</v>
      </c>
      <c r="K38686">
        <v>16</v>
      </c>
      <c r="L38686" t="s">
        <v>219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2" t="str">
        <f t="shared" si="604"/>
        <v>Afternoon</v>
      </c>
      <c r="J38687">
        <v>12</v>
      </c>
      <c r="K38687">
        <v>12</v>
      </c>
      <c r="L38687" t="s">
        <v>221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2" t="str">
        <f t="shared" si="604"/>
        <v>Afternoon</v>
      </c>
      <c r="J38688">
        <v>15.25</v>
      </c>
      <c r="K38688">
        <v>15.25</v>
      </c>
      <c r="L38688" t="s">
        <v>220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2" t="str">
        <f t="shared" si="604"/>
        <v>Afternoon</v>
      </c>
      <c r="J38689">
        <v>12.75</v>
      </c>
      <c r="K38689">
        <v>12.75</v>
      </c>
      <c r="L38689" t="s">
        <v>221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2" t="str">
        <f t="shared" si="604"/>
        <v>Afternoon</v>
      </c>
      <c r="J38690">
        <v>16</v>
      </c>
      <c r="K38690">
        <v>16</v>
      </c>
      <c r="L38690" t="s">
        <v>219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2" t="str">
        <f t="shared" si="604"/>
        <v>Afternoon</v>
      </c>
      <c r="J38691">
        <v>16</v>
      </c>
      <c r="K38691">
        <v>16</v>
      </c>
      <c r="L38691" t="s">
        <v>219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 s="2" t="str">
        <f t="shared" si="604"/>
        <v>Afternoon</v>
      </c>
      <c r="J38692">
        <v>20.25</v>
      </c>
      <c r="K38692">
        <v>20.25</v>
      </c>
      <c r="L38692" t="s">
        <v>220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 s="2" t="str">
        <f t="shared" si="604"/>
        <v>Afternoon</v>
      </c>
      <c r="J38693">
        <v>20.25</v>
      </c>
      <c r="K38693">
        <v>20.25</v>
      </c>
      <c r="L38693" t="s">
        <v>220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2" t="str">
        <f t="shared" si="604"/>
        <v>Afternoon</v>
      </c>
      <c r="J38694">
        <v>20.75</v>
      </c>
      <c r="K38694">
        <v>20.75</v>
      </c>
      <c r="L38694" t="s">
        <v>220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 s="2" t="str">
        <f t="shared" si="604"/>
        <v>Afternoon</v>
      </c>
      <c r="J38695">
        <v>16.75</v>
      </c>
      <c r="K38695">
        <v>16.75</v>
      </c>
      <c r="L38695" t="s">
        <v>219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 s="2" t="str">
        <f t="shared" si="604"/>
        <v>Afternoon</v>
      </c>
      <c r="J38696">
        <v>12</v>
      </c>
      <c r="K38696">
        <v>12</v>
      </c>
      <c r="L38696" t="s">
        <v>221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 s="2" t="str">
        <f t="shared" si="604"/>
        <v>Afternoon</v>
      </c>
      <c r="J38697">
        <v>16</v>
      </c>
      <c r="K38697">
        <v>16</v>
      </c>
      <c r="L38697" t="s">
        <v>219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 s="2" t="str">
        <f t="shared" si="604"/>
        <v>Afternoon</v>
      </c>
      <c r="J38698">
        <v>20.75</v>
      </c>
      <c r="K38698">
        <v>20.75</v>
      </c>
      <c r="L38698" t="s">
        <v>220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 s="2" t="str">
        <f t="shared" si="604"/>
        <v>Afternoon</v>
      </c>
      <c r="J38699">
        <v>16</v>
      </c>
      <c r="K38699">
        <v>16</v>
      </c>
      <c r="L38699" t="s">
        <v>219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 s="2" t="str">
        <f t="shared" si="604"/>
        <v>Afternoon</v>
      </c>
      <c r="J38700">
        <v>12.75</v>
      </c>
      <c r="K38700">
        <v>12.75</v>
      </c>
      <c r="L38700" t="s">
        <v>221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 s="2" t="str">
        <f t="shared" si="604"/>
        <v>Afternoon</v>
      </c>
      <c r="J38701">
        <v>10.5</v>
      </c>
      <c r="K38701">
        <v>10.5</v>
      </c>
      <c r="L38701" t="s">
        <v>221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 s="2" t="str">
        <f t="shared" si="604"/>
        <v>Afternoon</v>
      </c>
      <c r="J38702">
        <v>12.5</v>
      </c>
      <c r="K38702">
        <v>12.5</v>
      </c>
      <c r="L38702" t="s">
        <v>219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 s="2" t="str">
        <f t="shared" si="604"/>
        <v>Afternoon</v>
      </c>
      <c r="J38703">
        <v>20.75</v>
      </c>
      <c r="K38703">
        <v>20.75</v>
      </c>
      <c r="L38703" t="s">
        <v>220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2" t="str">
        <f t="shared" si="604"/>
        <v>Afternoon</v>
      </c>
      <c r="J38704">
        <v>16</v>
      </c>
      <c r="K38704">
        <v>16</v>
      </c>
      <c r="L38704" t="s">
        <v>219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2" t="str">
        <f t="shared" si="604"/>
        <v>Afternoon</v>
      </c>
      <c r="J38705">
        <v>20.75</v>
      </c>
      <c r="K38705">
        <v>20.75</v>
      </c>
      <c r="L38705" t="s">
        <v>220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2" t="str">
        <f t="shared" si="604"/>
        <v>Afternoon</v>
      </c>
      <c r="J38706">
        <v>12</v>
      </c>
      <c r="K38706">
        <v>12</v>
      </c>
      <c r="L38706" t="s">
        <v>221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 s="2" t="str">
        <f t="shared" si="604"/>
        <v>Afternoon</v>
      </c>
      <c r="J38707">
        <v>15.25</v>
      </c>
      <c r="K38707">
        <v>15.25</v>
      </c>
      <c r="L38707" t="s">
        <v>220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2" t="str">
        <f t="shared" si="604"/>
        <v>Afternoon</v>
      </c>
      <c r="J38708">
        <v>18.5</v>
      </c>
      <c r="K38708">
        <v>18.5</v>
      </c>
      <c r="L38708" t="s">
        <v>220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2" t="str">
        <f t="shared" si="604"/>
        <v>Afternoon</v>
      </c>
      <c r="J38709">
        <v>16.75</v>
      </c>
      <c r="K38709">
        <v>16.75</v>
      </c>
      <c r="L38709" t="s">
        <v>219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2" t="str">
        <f t="shared" si="604"/>
        <v>Afternoon</v>
      </c>
      <c r="J38710">
        <v>20.75</v>
      </c>
      <c r="K38710">
        <v>20.75</v>
      </c>
      <c r="L38710" t="s">
        <v>220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 s="2" t="str">
        <f t="shared" si="604"/>
        <v>Afternoon</v>
      </c>
      <c r="J38711">
        <v>20.75</v>
      </c>
      <c r="K38711">
        <v>20.75</v>
      </c>
      <c r="L38711" t="s">
        <v>220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 s="2" t="str">
        <f t="shared" si="604"/>
        <v>Afternoon</v>
      </c>
      <c r="J38712">
        <v>23.65</v>
      </c>
      <c r="K38712">
        <v>23.65</v>
      </c>
      <c r="L38712" t="s">
        <v>221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2" t="str">
        <f t="shared" si="604"/>
        <v>Afternoon</v>
      </c>
      <c r="J38713">
        <v>12.25</v>
      </c>
      <c r="K38713">
        <v>12.25</v>
      </c>
      <c r="L38713" t="s">
        <v>221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 s="2" t="str">
        <f t="shared" si="604"/>
        <v>Afternoon</v>
      </c>
      <c r="J38714">
        <v>16.75</v>
      </c>
      <c r="K38714">
        <v>16.75</v>
      </c>
      <c r="L38714" t="s">
        <v>219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 s="2" t="str">
        <f t="shared" si="604"/>
        <v>Afternoon</v>
      </c>
      <c r="J38715">
        <v>20.75</v>
      </c>
      <c r="K38715">
        <v>20.75</v>
      </c>
      <c r="L38715" t="s">
        <v>220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 s="2" t="str">
        <f t="shared" si="604"/>
        <v>Afternoon</v>
      </c>
      <c r="J38716">
        <v>20.75</v>
      </c>
      <c r="K38716">
        <v>20.75</v>
      </c>
      <c r="L38716" t="s">
        <v>220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 s="2" t="str">
        <f t="shared" si="604"/>
        <v>Afternoon</v>
      </c>
      <c r="J38717">
        <v>20.5</v>
      </c>
      <c r="K38717">
        <v>20.5</v>
      </c>
      <c r="L38717" t="s">
        <v>220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2" t="str">
        <f t="shared" si="604"/>
        <v>Afternoon</v>
      </c>
      <c r="J38718">
        <v>11</v>
      </c>
      <c r="K38718">
        <v>11</v>
      </c>
      <c r="L38718" t="s">
        <v>221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2" t="str">
        <f t="shared" si="604"/>
        <v>Afternoon</v>
      </c>
      <c r="J38719">
        <v>12</v>
      </c>
      <c r="K38719">
        <v>12</v>
      </c>
      <c r="L38719" t="s">
        <v>221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 s="2" t="str">
        <f t="shared" si="604"/>
        <v>Afternoon</v>
      </c>
      <c r="J38720">
        <v>20.75</v>
      </c>
      <c r="K38720">
        <v>20.75</v>
      </c>
      <c r="L38720" t="s">
        <v>220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 s="2" t="str">
        <f t="shared" si="604"/>
        <v>Afternoon</v>
      </c>
      <c r="J38721">
        <v>20.25</v>
      </c>
      <c r="K38721">
        <v>20.25</v>
      </c>
      <c r="L38721" t="s">
        <v>220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2" t="str">
        <f t="shared" ref="I38722:I38785" si="605">IF(HOUR(H38722)&lt;12,"Morning",
IF(HOUR(H38722)&lt;16,"Afternoon",
IF(HOUR(H38722)&lt;21,"Evening",
IF(HOUR(H38722)&lt;24,"Night"))))</f>
        <v>Afternoon</v>
      </c>
      <c r="J38722">
        <v>12.5</v>
      </c>
      <c r="K38722">
        <v>12.5</v>
      </c>
      <c r="L38722" t="s">
        <v>221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2" t="str">
        <f t="shared" si="605"/>
        <v>Afternoon</v>
      </c>
      <c r="J38723">
        <v>16.25</v>
      </c>
      <c r="K38723">
        <v>32.5</v>
      </c>
      <c r="L38723" t="s">
        <v>219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 s="2" t="str">
        <f t="shared" si="605"/>
        <v>Evening</v>
      </c>
      <c r="J38724">
        <v>12</v>
      </c>
      <c r="K38724">
        <v>12</v>
      </c>
      <c r="L38724" t="s">
        <v>221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 s="2" t="str">
        <f t="shared" si="605"/>
        <v>Evening</v>
      </c>
      <c r="J38725">
        <v>18.5</v>
      </c>
      <c r="K38725">
        <v>18.5</v>
      </c>
      <c r="L38725" t="s">
        <v>220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 s="2" t="str">
        <f t="shared" si="605"/>
        <v>Evening</v>
      </c>
      <c r="J38726">
        <v>20.25</v>
      </c>
      <c r="K38726">
        <v>40.5</v>
      </c>
      <c r="L38726" t="s">
        <v>220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 s="2" t="str">
        <f t="shared" si="605"/>
        <v>Evening</v>
      </c>
      <c r="J38727">
        <v>12</v>
      </c>
      <c r="K38727">
        <v>12</v>
      </c>
      <c r="L38727" t="s">
        <v>221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 s="2" t="str">
        <f t="shared" si="605"/>
        <v>Evening</v>
      </c>
      <c r="J38728">
        <v>20.25</v>
      </c>
      <c r="K38728">
        <v>20.25</v>
      </c>
      <c r="L38728" t="s">
        <v>220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2" t="str">
        <f t="shared" si="605"/>
        <v>Evening</v>
      </c>
      <c r="J38729">
        <v>16</v>
      </c>
      <c r="K38729">
        <v>16</v>
      </c>
      <c r="L38729" t="s">
        <v>219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2" t="str">
        <f t="shared" si="605"/>
        <v>Evening</v>
      </c>
      <c r="J38730">
        <v>20.75</v>
      </c>
      <c r="K38730">
        <v>20.75</v>
      </c>
      <c r="L38730" t="s">
        <v>220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2" t="str">
        <f t="shared" si="605"/>
        <v>Evening</v>
      </c>
      <c r="J38731">
        <v>16.5</v>
      </c>
      <c r="K38731">
        <v>16.5</v>
      </c>
      <c r="L38731" t="s">
        <v>219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2" t="str">
        <f t="shared" si="605"/>
        <v>Evening</v>
      </c>
      <c r="J38732">
        <v>20.25</v>
      </c>
      <c r="K38732">
        <v>20.25</v>
      </c>
      <c r="L38732" t="s">
        <v>220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2" t="str">
        <f t="shared" si="605"/>
        <v>Evening</v>
      </c>
      <c r="J38733">
        <v>20.75</v>
      </c>
      <c r="K38733">
        <v>41.5</v>
      </c>
      <c r="L38733" t="s">
        <v>220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2" t="str">
        <f t="shared" si="605"/>
        <v>Evening</v>
      </c>
      <c r="J38734">
        <v>20.25</v>
      </c>
      <c r="K38734">
        <v>20.25</v>
      </c>
      <c r="L38734" t="s">
        <v>220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 s="2" t="str">
        <f t="shared" si="605"/>
        <v>Evening</v>
      </c>
      <c r="J38735">
        <v>16</v>
      </c>
      <c r="K38735">
        <v>16</v>
      </c>
      <c r="L38735" t="s">
        <v>219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 s="2" t="str">
        <f t="shared" si="605"/>
        <v>Evening</v>
      </c>
      <c r="J38736">
        <v>20.5</v>
      </c>
      <c r="K38736">
        <v>20.5</v>
      </c>
      <c r="L38736" t="s">
        <v>220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 s="2" t="str">
        <f t="shared" si="605"/>
        <v>Evening</v>
      </c>
      <c r="J38737">
        <v>9.75</v>
      </c>
      <c r="K38737">
        <v>9.75</v>
      </c>
      <c r="L38737" t="s">
        <v>221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 s="2" t="str">
        <f t="shared" si="605"/>
        <v>Evening</v>
      </c>
      <c r="J38738">
        <v>20.75</v>
      </c>
      <c r="K38738">
        <v>20.75</v>
      </c>
      <c r="L38738" t="s">
        <v>220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 s="2" t="str">
        <f t="shared" si="605"/>
        <v>Evening</v>
      </c>
      <c r="J38739">
        <v>13.25</v>
      </c>
      <c r="K38739">
        <v>13.25</v>
      </c>
      <c r="L38739" t="s">
        <v>219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2" t="str">
        <f t="shared" si="605"/>
        <v>Evening</v>
      </c>
      <c r="J38740">
        <v>16.5</v>
      </c>
      <c r="K38740">
        <v>16.5</v>
      </c>
      <c r="L38740" t="s">
        <v>219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2" t="str">
        <f t="shared" si="605"/>
        <v>Evening</v>
      </c>
      <c r="J38741">
        <v>16</v>
      </c>
      <c r="K38741">
        <v>16</v>
      </c>
      <c r="L38741" t="s">
        <v>219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2" t="str">
        <f t="shared" si="605"/>
        <v>Evening</v>
      </c>
      <c r="J38742">
        <v>16</v>
      </c>
      <c r="K38742">
        <v>16</v>
      </c>
      <c r="L38742" t="s">
        <v>219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2" t="str">
        <f t="shared" si="605"/>
        <v>Evening</v>
      </c>
      <c r="J38743">
        <v>9.75</v>
      </c>
      <c r="K38743">
        <v>9.75</v>
      </c>
      <c r="L38743" t="s">
        <v>221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2" t="str">
        <f t="shared" si="605"/>
        <v>Evening</v>
      </c>
      <c r="J38744">
        <v>12.25</v>
      </c>
      <c r="K38744">
        <v>12.25</v>
      </c>
      <c r="L38744" t="s">
        <v>221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 s="2" t="str">
        <f t="shared" si="605"/>
        <v>Evening</v>
      </c>
      <c r="J38745">
        <v>20.75</v>
      </c>
      <c r="K38745">
        <v>20.75</v>
      </c>
      <c r="L38745" t="s">
        <v>220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 s="2" t="str">
        <f t="shared" si="605"/>
        <v>Evening</v>
      </c>
      <c r="J38746">
        <v>18.5</v>
      </c>
      <c r="K38746">
        <v>18.5</v>
      </c>
      <c r="L38746" t="s">
        <v>220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 s="2" t="str">
        <f t="shared" si="605"/>
        <v>Evening</v>
      </c>
      <c r="J38747">
        <v>20.5</v>
      </c>
      <c r="K38747">
        <v>20.5</v>
      </c>
      <c r="L38747" t="s">
        <v>220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 s="2" t="str">
        <f t="shared" si="605"/>
        <v>Evening</v>
      </c>
      <c r="J38748">
        <v>16.5</v>
      </c>
      <c r="K38748">
        <v>16.5</v>
      </c>
      <c r="L38748" t="s">
        <v>219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 s="2" t="str">
        <f t="shared" si="605"/>
        <v>Evening</v>
      </c>
      <c r="J38749">
        <v>16.25</v>
      </c>
      <c r="K38749">
        <v>16.25</v>
      </c>
      <c r="L38749" t="s">
        <v>219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2" t="str">
        <f t="shared" si="605"/>
        <v>Evening</v>
      </c>
      <c r="J38750">
        <v>12</v>
      </c>
      <c r="K38750">
        <v>12</v>
      </c>
      <c r="L38750" t="s">
        <v>221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2" t="str">
        <f t="shared" si="605"/>
        <v>Evening</v>
      </c>
      <c r="J38751">
        <v>16.75</v>
      </c>
      <c r="K38751">
        <v>16.75</v>
      </c>
      <c r="L38751" t="s">
        <v>219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2" t="str">
        <f t="shared" si="605"/>
        <v>Evening</v>
      </c>
      <c r="J38752">
        <v>20.75</v>
      </c>
      <c r="K38752">
        <v>20.75</v>
      </c>
      <c r="L38752" t="s">
        <v>220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2" t="str">
        <f t="shared" si="605"/>
        <v>Evening</v>
      </c>
      <c r="J38753">
        <v>20.75</v>
      </c>
      <c r="K38753">
        <v>20.75</v>
      </c>
      <c r="L38753" t="s">
        <v>220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2" t="str">
        <f t="shared" si="605"/>
        <v>Evening</v>
      </c>
      <c r="J38754">
        <v>16</v>
      </c>
      <c r="K38754">
        <v>16</v>
      </c>
      <c r="L38754" t="s">
        <v>219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 s="2" t="str">
        <f t="shared" si="605"/>
        <v>Evening</v>
      </c>
      <c r="J38755">
        <v>12</v>
      </c>
      <c r="K38755">
        <v>12</v>
      </c>
      <c r="L38755" t="s">
        <v>221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 s="2" t="str">
        <f t="shared" si="605"/>
        <v>Evening</v>
      </c>
      <c r="J38756">
        <v>20.75</v>
      </c>
      <c r="K38756">
        <v>20.75</v>
      </c>
      <c r="L38756" t="s">
        <v>220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 s="2" t="str">
        <f t="shared" si="605"/>
        <v>Evening</v>
      </c>
      <c r="J38757">
        <v>16</v>
      </c>
      <c r="K38757">
        <v>16</v>
      </c>
      <c r="L38757" t="s">
        <v>219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 s="2" t="str">
        <f t="shared" si="605"/>
        <v>Evening</v>
      </c>
      <c r="J38758">
        <v>16</v>
      </c>
      <c r="K38758">
        <v>16</v>
      </c>
      <c r="L38758" t="s">
        <v>219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 s="2" t="str">
        <f t="shared" si="605"/>
        <v>Evening</v>
      </c>
      <c r="J38759">
        <v>12.5</v>
      </c>
      <c r="K38759">
        <v>12.5</v>
      </c>
      <c r="L38759" t="s">
        <v>219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 s="2" t="str">
        <f t="shared" si="605"/>
        <v>Evening</v>
      </c>
      <c r="J38760">
        <v>16.75</v>
      </c>
      <c r="K38760">
        <v>16.75</v>
      </c>
      <c r="L38760" t="s">
        <v>219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 s="2" t="str">
        <f t="shared" si="605"/>
        <v>Evening</v>
      </c>
      <c r="J38761">
        <v>13.25</v>
      </c>
      <c r="K38761">
        <v>13.25</v>
      </c>
      <c r="L38761" t="s">
        <v>219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 s="2" t="str">
        <f t="shared" si="605"/>
        <v>Evening</v>
      </c>
      <c r="J38762">
        <v>20.75</v>
      </c>
      <c r="K38762">
        <v>20.75</v>
      </c>
      <c r="L38762" t="s">
        <v>220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2" t="str">
        <f t="shared" si="605"/>
        <v>Evening</v>
      </c>
      <c r="J38763">
        <v>16.5</v>
      </c>
      <c r="K38763">
        <v>16.5</v>
      </c>
      <c r="L38763" t="s">
        <v>219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 s="2" t="str">
        <f t="shared" si="605"/>
        <v>Evening</v>
      </c>
      <c r="J38764">
        <v>12</v>
      </c>
      <c r="K38764">
        <v>12</v>
      </c>
      <c r="L38764" t="s">
        <v>221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 s="2" t="str">
        <f t="shared" si="605"/>
        <v>Evening</v>
      </c>
      <c r="J38765">
        <v>16.75</v>
      </c>
      <c r="K38765">
        <v>16.75</v>
      </c>
      <c r="L38765" t="s">
        <v>219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 s="2" t="str">
        <f t="shared" si="605"/>
        <v>Evening</v>
      </c>
      <c r="J38766">
        <v>16.5</v>
      </c>
      <c r="K38766">
        <v>16.5</v>
      </c>
      <c r="L38766" t="s">
        <v>220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 s="2" t="str">
        <f t="shared" si="605"/>
        <v>Evening</v>
      </c>
      <c r="J38767">
        <v>16.25</v>
      </c>
      <c r="K38767">
        <v>16.25</v>
      </c>
      <c r="L38767" t="s">
        <v>219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 s="2" t="str">
        <f t="shared" si="605"/>
        <v>Evening</v>
      </c>
      <c r="J38768">
        <v>20.75</v>
      </c>
      <c r="K38768">
        <v>20.75</v>
      </c>
      <c r="L38768" t="s">
        <v>220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 s="2" t="str">
        <f t="shared" si="605"/>
        <v>Evening</v>
      </c>
      <c r="J38769">
        <v>12.75</v>
      </c>
      <c r="K38769">
        <v>12.75</v>
      </c>
      <c r="L38769" t="s">
        <v>221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 s="2" t="str">
        <f t="shared" si="605"/>
        <v>Evening</v>
      </c>
      <c r="J38770">
        <v>20.5</v>
      </c>
      <c r="K38770">
        <v>20.5</v>
      </c>
      <c r="L38770" t="s">
        <v>220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 s="2" t="str">
        <f t="shared" si="605"/>
        <v>Evening</v>
      </c>
      <c r="J38771">
        <v>16.5</v>
      </c>
      <c r="K38771">
        <v>16.5</v>
      </c>
      <c r="L38771" t="s">
        <v>220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2" t="str">
        <f t="shared" si="605"/>
        <v>Evening</v>
      </c>
      <c r="J38772">
        <v>12</v>
      </c>
      <c r="K38772">
        <v>24</v>
      </c>
      <c r="L38772" t="s">
        <v>221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2" t="str">
        <f t="shared" si="605"/>
        <v>Evening</v>
      </c>
      <c r="J38773">
        <v>15.25</v>
      </c>
      <c r="K38773">
        <v>15.25</v>
      </c>
      <c r="L38773" t="s">
        <v>220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2" t="str">
        <f t="shared" si="605"/>
        <v>Evening</v>
      </c>
      <c r="J38774">
        <v>20.25</v>
      </c>
      <c r="K38774">
        <v>20.25</v>
      </c>
      <c r="L38774" t="s">
        <v>220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2" t="str">
        <f t="shared" si="605"/>
        <v>Evening</v>
      </c>
      <c r="J38775">
        <v>18.5</v>
      </c>
      <c r="K38775">
        <v>18.5</v>
      </c>
      <c r="L38775" t="s">
        <v>220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2" t="str">
        <f t="shared" si="605"/>
        <v>Evening</v>
      </c>
      <c r="J38776">
        <v>10.5</v>
      </c>
      <c r="K38776">
        <v>10.5</v>
      </c>
      <c r="L38776" t="s">
        <v>221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 s="2" t="str">
        <f t="shared" si="605"/>
        <v>Evening</v>
      </c>
      <c r="J38777">
        <v>20.5</v>
      </c>
      <c r="K38777">
        <v>20.5</v>
      </c>
      <c r="L38777" t="s">
        <v>220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 s="2" t="str">
        <f t="shared" si="605"/>
        <v>Evening</v>
      </c>
      <c r="J38778">
        <v>12.5</v>
      </c>
      <c r="K38778">
        <v>12.5</v>
      </c>
      <c r="L38778" t="s">
        <v>221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 s="2" t="str">
        <f t="shared" si="605"/>
        <v>Evening</v>
      </c>
      <c r="J38779">
        <v>20.75</v>
      </c>
      <c r="K38779">
        <v>20.75</v>
      </c>
      <c r="L38779" t="s">
        <v>220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 s="2" t="str">
        <f t="shared" si="605"/>
        <v>Evening</v>
      </c>
      <c r="J38780">
        <v>18.5</v>
      </c>
      <c r="K38780">
        <v>18.5</v>
      </c>
      <c r="L38780" t="s">
        <v>220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 s="2" t="str">
        <f t="shared" si="605"/>
        <v>Evening</v>
      </c>
      <c r="J38781">
        <v>20.75</v>
      </c>
      <c r="K38781">
        <v>20.75</v>
      </c>
      <c r="L38781" t="s">
        <v>220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2" t="str">
        <f t="shared" si="605"/>
        <v>Evening</v>
      </c>
      <c r="J38782">
        <v>12.5</v>
      </c>
      <c r="K38782">
        <v>12.5</v>
      </c>
      <c r="L38782" t="s">
        <v>221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2" t="str">
        <f t="shared" si="605"/>
        <v>Evening</v>
      </c>
      <c r="J38783">
        <v>12.5</v>
      </c>
      <c r="K38783">
        <v>12.5</v>
      </c>
      <c r="L38783" t="s">
        <v>221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2" t="str">
        <f t="shared" si="605"/>
        <v>Evening</v>
      </c>
      <c r="J38784">
        <v>12</v>
      </c>
      <c r="K38784">
        <v>12</v>
      </c>
      <c r="L38784" t="s">
        <v>221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2" t="str">
        <f t="shared" si="605"/>
        <v>Evening</v>
      </c>
      <c r="J38785">
        <v>20.75</v>
      </c>
      <c r="K38785">
        <v>20.75</v>
      </c>
      <c r="L38785" t="s">
        <v>220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2" t="str">
        <f t="shared" ref="I38786:I38849" si="606">IF(HOUR(H38786)&lt;12,"Morning",
IF(HOUR(H38786)&lt;16,"Afternoon",
IF(HOUR(H38786)&lt;21,"Evening",
IF(HOUR(H38786)&lt;24,"Night"))))</f>
        <v>Evening</v>
      </c>
      <c r="J38786">
        <v>16.5</v>
      </c>
      <c r="K38786">
        <v>16.5</v>
      </c>
      <c r="L38786" t="s">
        <v>219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2" t="str">
        <f t="shared" si="606"/>
        <v>Evening</v>
      </c>
      <c r="J38787">
        <v>20.5</v>
      </c>
      <c r="K38787">
        <v>20.5</v>
      </c>
      <c r="L38787" t="s">
        <v>220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2" t="str">
        <f t="shared" si="606"/>
        <v>Evening</v>
      </c>
      <c r="J38788">
        <v>25.5</v>
      </c>
      <c r="K38788">
        <v>25.5</v>
      </c>
      <c r="L38788" t="s">
        <v>222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 s="2" t="str">
        <f t="shared" si="606"/>
        <v>Evening</v>
      </c>
      <c r="J38789">
        <v>12</v>
      </c>
      <c r="K38789">
        <v>12</v>
      </c>
      <c r="L38789" t="s">
        <v>221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 s="2" t="str">
        <f t="shared" si="606"/>
        <v>Evening</v>
      </c>
      <c r="J38790">
        <v>12</v>
      </c>
      <c r="K38790">
        <v>12</v>
      </c>
      <c r="L38790" t="s">
        <v>221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 s="2" t="str">
        <f t="shared" si="606"/>
        <v>Evening</v>
      </c>
      <c r="J38791">
        <v>20.75</v>
      </c>
      <c r="K38791">
        <v>20.75</v>
      </c>
      <c r="L38791" t="s">
        <v>220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 s="2" t="str">
        <f t="shared" si="606"/>
        <v>Evening</v>
      </c>
      <c r="J38792">
        <v>12.5</v>
      </c>
      <c r="K38792">
        <v>12.5</v>
      </c>
      <c r="L38792" t="s">
        <v>221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 s="2" t="str">
        <f t="shared" si="606"/>
        <v>Evening</v>
      </c>
      <c r="J38793">
        <v>11</v>
      </c>
      <c r="K38793">
        <v>11</v>
      </c>
      <c r="L38793" t="s">
        <v>221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2" t="str">
        <f t="shared" si="606"/>
        <v>Evening</v>
      </c>
      <c r="J38794">
        <v>23.65</v>
      </c>
      <c r="K38794">
        <v>23.65</v>
      </c>
      <c r="L38794" t="s">
        <v>221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 s="2" t="str">
        <f t="shared" si="606"/>
        <v>Evening</v>
      </c>
      <c r="J38795">
        <v>16.5</v>
      </c>
      <c r="K38795">
        <v>16.5</v>
      </c>
      <c r="L38795" t="s">
        <v>219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2" t="str">
        <f t="shared" si="606"/>
        <v>Night</v>
      </c>
      <c r="J38796">
        <v>21</v>
      </c>
      <c r="K38796">
        <v>21</v>
      </c>
      <c r="L38796" t="s">
        <v>220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2" t="str">
        <f t="shared" si="606"/>
        <v>Night</v>
      </c>
      <c r="J38797">
        <v>16.5</v>
      </c>
      <c r="K38797">
        <v>16.5</v>
      </c>
      <c r="L38797" t="s">
        <v>220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2" t="str">
        <f t="shared" si="606"/>
        <v>Night</v>
      </c>
      <c r="J38798">
        <v>12.5</v>
      </c>
      <c r="K38798">
        <v>12.5</v>
      </c>
      <c r="L38798" t="s">
        <v>221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2" t="str">
        <f t="shared" si="606"/>
        <v>Night</v>
      </c>
      <c r="J38799">
        <v>16.5</v>
      </c>
      <c r="K38799">
        <v>16.5</v>
      </c>
      <c r="L38799" t="s">
        <v>219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 s="2" t="str">
        <f t="shared" si="606"/>
        <v>Night</v>
      </c>
      <c r="J38800">
        <v>20.75</v>
      </c>
      <c r="K38800">
        <v>20.75</v>
      </c>
      <c r="L38800" t="s">
        <v>220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 s="2" t="str">
        <f t="shared" si="606"/>
        <v>Night</v>
      </c>
      <c r="J38801">
        <v>12</v>
      </c>
      <c r="K38801">
        <v>12</v>
      </c>
      <c r="L38801" t="s">
        <v>221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 s="2" t="str">
        <f t="shared" si="606"/>
        <v>Night</v>
      </c>
      <c r="J38802">
        <v>12.25</v>
      </c>
      <c r="K38802">
        <v>12.25</v>
      </c>
      <c r="L38802" t="s">
        <v>221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 s="2" t="str">
        <f t="shared" si="606"/>
        <v>Night</v>
      </c>
      <c r="J38803">
        <v>20.5</v>
      </c>
      <c r="K38803">
        <v>20.5</v>
      </c>
      <c r="L38803" t="s">
        <v>220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 s="2" t="str">
        <f t="shared" si="606"/>
        <v>Night</v>
      </c>
      <c r="J38804">
        <v>20.75</v>
      </c>
      <c r="K38804">
        <v>20.75</v>
      </c>
      <c r="L38804" t="s">
        <v>220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 s="2" t="str">
        <f t="shared" si="606"/>
        <v>Night</v>
      </c>
      <c r="J38805">
        <v>11</v>
      </c>
      <c r="K38805">
        <v>11</v>
      </c>
      <c r="L38805" t="s">
        <v>221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 s="2" t="str">
        <f t="shared" si="606"/>
        <v>Night</v>
      </c>
      <c r="J38806">
        <v>15.25</v>
      </c>
      <c r="K38806">
        <v>15.25</v>
      </c>
      <c r="L38806" t="s">
        <v>220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 s="2" t="str">
        <f t="shared" si="606"/>
        <v>Night</v>
      </c>
      <c r="J38807">
        <v>20.75</v>
      </c>
      <c r="K38807">
        <v>20.75</v>
      </c>
      <c r="L38807" t="s">
        <v>220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 s="2" t="str">
        <f t="shared" si="606"/>
        <v>Night</v>
      </c>
      <c r="J38808">
        <v>9.75</v>
      </c>
      <c r="K38808">
        <v>9.75</v>
      </c>
      <c r="L38808" t="s">
        <v>221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2" t="str">
        <f t="shared" si="606"/>
        <v>Night</v>
      </c>
      <c r="J38809">
        <v>20.5</v>
      </c>
      <c r="K38809">
        <v>20.5</v>
      </c>
      <c r="L38809" t="s">
        <v>220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2" t="str">
        <f t="shared" si="606"/>
        <v>Night</v>
      </c>
      <c r="J38810">
        <v>12</v>
      </c>
      <c r="K38810">
        <v>12</v>
      </c>
      <c r="L38810" t="s">
        <v>221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2" t="str">
        <f t="shared" si="606"/>
        <v>Night</v>
      </c>
      <c r="J38811">
        <v>16.5</v>
      </c>
      <c r="K38811">
        <v>16.5</v>
      </c>
      <c r="L38811" t="s">
        <v>219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2" t="str">
        <f t="shared" si="606"/>
        <v>Afternoon</v>
      </c>
      <c r="J38812">
        <v>16.75</v>
      </c>
      <c r="K38812">
        <v>16.75</v>
      </c>
      <c r="L38812" t="s">
        <v>219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2" t="str">
        <f t="shared" si="606"/>
        <v>Afternoon</v>
      </c>
      <c r="J38813">
        <v>16.75</v>
      </c>
      <c r="K38813">
        <v>16.75</v>
      </c>
      <c r="L38813" t="s">
        <v>219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2" t="str">
        <f t="shared" si="606"/>
        <v>Afternoon</v>
      </c>
      <c r="J38814">
        <v>10.5</v>
      </c>
      <c r="K38814">
        <v>10.5</v>
      </c>
      <c r="L38814" t="s">
        <v>221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2" t="str">
        <f t="shared" si="606"/>
        <v>Afternoon</v>
      </c>
      <c r="J38815">
        <v>16</v>
      </c>
      <c r="K38815">
        <v>16</v>
      </c>
      <c r="L38815" t="s">
        <v>219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2" t="str">
        <f t="shared" si="606"/>
        <v>Afternoon</v>
      </c>
      <c r="J38816">
        <v>16</v>
      </c>
      <c r="K38816">
        <v>16</v>
      </c>
      <c r="L38816" t="s">
        <v>219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2" t="str">
        <f t="shared" si="606"/>
        <v>Afternoon</v>
      </c>
      <c r="J38817">
        <v>12.5</v>
      </c>
      <c r="K38817">
        <v>12.5</v>
      </c>
      <c r="L38817" t="s">
        <v>221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2" t="str">
        <f t="shared" si="606"/>
        <v>Afternoon</v>
      </c>
      <c r="J38818">
        <v>16</v>
      </c>
      <c r="K38818">
        <v>16</v>
      </c>
      <c r="L38818" t="s">
        <v>219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2" t="str">
        <f t="shared" si="606"/>
        <v>Afternoon</v>
      </c>
      <c r="J38819">
        <v>20.75</v>
      </c>
      <c r="K38819">
        <v>20.75</v>
      </c>
      <c r="L38819" t="s">
        <v>220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2" t="str">
        <f t="shared" si="606"/>
        <v>Afternoon</v>
      </c>
      <c r="J38820">
        <v>16</v>
      </c>
      <c r="K38820">
        <v>16</v>
      </c>
      <c r="L38820" t="s">
        <v>219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 s="2" t="str">
        <f t="shared" si="606"/>
        <v>Afternoon</v>
      </c>
      <c r="J38821">
        <v>20.75</v>
      </c>
      <c r="K38821">
        <v>62.25</v>
      </c>
      <c r="L38821" t="s">
        <v>220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 s="2" t="str">
        <f t="shared" si="606"/>
        <v>Afternoon</v>
      </c>
      <c r="J38822">
        <v>16.75</v>
      </c>
      <c r="K38822">
        <v>16.75</v>
      </c>
      <c r="L38822" t="s">
        <v>219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 s="2" t="str">
        <f t="shared" si="606"/>
        <v>Afternoon</v>
      </c>
      <c r="J38823">
        <v>18.5</v>
      </c>
      <c r="K38823">
        <v>18.5</v>
      </c>
      <c r="L38823" t="s">
        <v>220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 s="2" t="str">
        <f t="shared" si="606"/>
        <v>Afternoon</v>
      </c>
      <c r="J38824">
        <v>16</v>
      </c>
      <c r="K38824">
        <v>16</v>
      </c>
      <c r="L38824" t="s">
        <v>219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 s="2" t="str">
        <f t="shared" si="606"/>
        <v>Afternoon</v>
      </c>
      <c r="J38825">
        <v>21</v>
      </c>
      <c r="K38825">
        <v>21</v>
      </c>
      <c r="L38825" t="s">
        <v>220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 s="2" t="str">
        <f t="shared" si="606"/>
        <v>Afternoon</v>
      </c>
      <c r="J38826">
        <v>16.5</v>
      </c>
      <c r="K38826">
        <v>16.5</v>
      </c>
      <c r="L38826" t="s">
        <v>219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 s="2" t="str">
        <f t="shared" si="606"/>
        <v>Afternoon</v>
      </c>
      <c r="J38827">
        <v>20.25</v>
      </c>
      <c r="K38827">
        <v>20.25</v>
      </c>
      <c r="L38827" t="s">
        <v>220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 s="2" t="str">
        <f t="shared" si="606"/>
        <v>Afternoon</v>
      </c>
      <c r="J38828">
        <v>12</v>
      </c>
      <c r="K38828">
        <v>12</v>
      </c>
      <c r="L38828" t="s">
        <v>221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 s="2" t="str">
        <f t="shared" si="606"/>
        <v>Afternoon</v>
      </c>
      <c r="J38829">
        <v>12.75</v>
      </c>
      <c r="K38829">
        <v>25.5</v>
      </c>
      <c r="L38829" t="s">
        <v>221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 s="2" t="str">
        <f t="shared" si="606"/>
        <v>Afternoon</v>
      </c>
      <c r="J38830">
        <v>25.5</v>
      </c>
      <c r="K38830">
        <v>51</v>
      </c>
      <c r="L38830" t="s">
        <v>222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 s="2" t="str">
        <f t="shared" si="606"/>
        <v>Afternoon</v>
      </c>
      <c r="J38831">
        <v>16.75</v>
      </c>
      <c r="K38831">
        <v>16.75</v>
      </c>
      <c r="L38831" t="s">
        <v>219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2" t="str">
        <f t="shared" si="606"/>
        <v>Afternoon</v>
      </c>
      <c r="J38832">
        <v>12</v>
      </c>
      <c r="K38832">
        <v>12</v>
      </c>
      <c r="L38832" t="s">
        <v>221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2" t="str">
        <f t="shared" si="606"/>
        <v>Afternoon</v>
      </c>
      <c r="J38833">
        <v>17.95</v>
      </c>
      <c r="K38833">
        <v>17.95</v>
      </c>
      <c r="L38833" t="s">
        <v>220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2" t="str">
        <f t="shared" si="606"/>
        <v>Afternoon</v>
      </c>
      <c r="J38834">
        <v>12</v>
      </c>
      <c r="K38834">
        <v>12</v>
      </c>
      <c r="L38834" t="s">
        <v>221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2" t="str">
        <f t="shared" si="606"/>
        <v>Afternoon</v>
      </c>
      <c r="J38835">
        <v>16.5</v>
      </c>
      <c r="K38835">
        <v>16.5</v>
      </c>
      <c r="L38835" t="s">
        <v>220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2" t="str">
        <f t="shared" si="606"/>
        <v>Afternoon</v>
      </c>
      <c r="J38836">
        <v>18.5</v>
      </c>
      <c r="K38836">
        <v>37</v>
      </c>
      <c r="L38836" t="s">
        <v>220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2" t="str">
        <f t="shared" si="606"/>
        <v>Afternoon</v>
      </c>
      <c r="J38837">
        <v>20.5</v>
      </c>
      <c r="K38837">
        <v>20.5</v>
      </c>
      <c r="L38837" t="s">
        <v>220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2" t="str">
        <f t="shared" si="606"/>
        <v>Afternoon</v>
      </c>
      <c r="J38838">
        <v>12.75</v>
      </c>
      <c r="K38838">
        <v>12.75</v>
      </c>
      <c r="L38838" t="s">
        <v>221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2" t="str">
        <f t="shared" si="606"/>
        <v>Afternoon</v>
      </c>
      <c r="J38839">
        <v>12</v>
      </c>
      <c r="K38839">
        <v>12</v>
      </c>
      <c r="L38839" t="s">
        <v>221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 s="2" t="str">
        <f t="shared" si="606"/>
        <v>Afternoon</v>
      </c>
      <c r="J38840">
        <v>16.75</v>
      </c>
      <c r="K38840">
        <v>16.75</v>
      </c>
      <c r="L38840" t="s">
        <v>219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 s="2" t="str">
        <f t="shared" si="606"/>
        <v>Afternoon</v>
      </c>
      <c r="J38841">
        <v>18.5</v>
      </c>
      <c r="K38841">
        <v>18.5</v>
      </c>
      <c r="L38841" t="s">
        <v>220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 s="2" t="str">
        <f t="shared" si="606"/>
        <v>Afternoon</v>
      </c>
      <c r="J38842">
        <v>16</v>
      </c>
      <c r="K38842">
        <v>16</v>
      </c>
      <c r="L38842" t="s">
        <v>219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2" t="str">
        <f t="shared" si="606"/>
        <v>Afternoon</v>
      </c>
      <c r="J38843">
        <v>16.5</v>
      </c>
      <c r="K38843">
        <v>16.5</v>
      </c>
      <c r="L38843" t="s">
        <v>220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2" t="str">
        <f t="shared" si="606"/>
        <v>Afternoon</v>
      </c>
      <c r="J38844">
        <v>20.5</v>
      </c>
      <c r="K38844">
        <v>20.5</v>
      </c>
      <c r="L38844" t="s">
        <v>220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2" t="str">
        <f t="shared" si="606"/>
        <v>Afternoon</v>
      </c>
      <c r="J38845">
        <v>16.5</v>
      </c>
      <c r="K38845">
        <v>16.5</v>
      </c>
      <c r="L38845" t="s">
        <v>219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 s="2" t="str">
        <f t="shared" si="606"/>
        <v>Afternoon</v>
      </c>
      <c r="J38846">
        <v>12.75</v>
      </c>
      <c r="K38846">
        <v>12.75</v>
      </c>
      <c r="L38846" t="s">
        <v>221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 s="2" t="str">
        <f t="shared" si="606"/>
        <v>Afternoon</v>
      </c>
      <c r="J38847">
        <v>17.95</v>
      </c>
      <c r="K38847">
        <v>17.95</v>
      </c>
      <c r="L38847" t="s">
        <v>220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 s="2" t="str">
        <f t="shared" si="606"/>
        <v>Afternoon</v>
      </c>
      <c r="J38848">
        <v>16.75</v>
      </c>
      <c r="K38848">
        <v>16.75</v>
      </c>
      <c r="L38848" t="s">
        <v>219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 s="2" t="str">
        <f t="shared" si="606"/>
        <v>Afternoon</v>
      </c>
      <c r="J38849">
        <v>20.75</v>
      </c>
      <c r="K38849">
        <v>20.75</v>
      </c>
      <c r="L38849" t="s">
        <v>220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 s="2" t="str">
        <f t="shared" ref="I38850:I38913" si="607">IF(HOUR(H38850)&lt;12,"Morning",
IF(HOUR(H38850)&lt;16,"Afternoon",
IF(HOUR(H38850)&lt;21,"Evening",
IF(HOUR(H38850)&lt;24,"Night"))))</f>
        <v>Afternoon</v>
      </c>
      <c r="J38850">
        <v>12</v>
      </c>
      <c r="K38850">
        <v>12</v>
      </c>
      <c r="L38850" t="s">
        <v>221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 s="2" t="str">
        <f t="shared" si="607"/>
        <v>Afternoon</v>
      </c>
      <c r="J38851">
        <v>20.75</v>
      </c>
      <c r="K38851">
        <v>20.75</v>
      </c>
      <c r="L38851" t="s">
        <v>220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2" t="str">
        <f t="shared" si="607"/>
        <v>Afternoon</v>
      </c>
      <c r="J38852">
        <v>12.5</v>
      </c>
      <c r="K38852">
        <v>12.5</v>
      </c>
      <c r="L38852" t="s">
        <v>221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 s="2" t="str">
        <f t="shared" si="607"/>
        <v>Afternoon</v>
      </c>
      <c r="J38853">
        <v>16.75</v>
      </c>
      <c r="K38853">
        <v>16.75</v>
      </c>
      <c r="L38853" t="s">
        <v>219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2" t="str">
        <f t="shared" si="607"/>
        <v>Afternoon</v>
      </c>
      <c r="J38854">
        <v>18.5</v>
      </c>
      <c r="K38854">
        <v>18.5</v>
      </c>
      <c r="L38854" t="s">
        <v>220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2" t="str">
        <f t="shared" si="607"/>
        <v>Afternoon</v>
      </c>
      <c r="J38855">
        <v>13.25</v>
      </c>
      <c r="K38855">
        <v>13.25</v>
      </c>
      <c r="L38855" t="s">
        <v>219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2" t="str">
        <f t="shared" si="607"/>
        <v>Afternoon</v>
      </c>
      <c r="J38856">
        <v>11</v>
      </c>
      <c r="K38856">
        <v>11</v>
      </c>
      <c r="L38856" t="s">
        <v>221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2" t="str">
        <f t="shared" si="607"/>
        <v>Evening</v>
      </c>
      <c r="J38857">
        <v>12.75</v>
      </c>
      <c r="K38857">
        <v>12.75</v>
      </c>
      <c r="L38857" t="s">
        <v>221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2" t="str">
        <f t="shared" si="607"/>
        <v>Evening</v>
      </c>
      <c r="J38858">
        <v>16</v>
      </c>
      <c r="K38858">
        <v>16</v>
      </c>
      <c r="L38858" t="s">
        <v>219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2" t="str">
        <f t="shared" si="607"/>
        <v>Evening</v>
      </c>
      <c r="J38859">
        <v>12.5</v>
      </c>
      <c r="K38859">
        <v>12.5</v>
      </c>
      <c r="L38859" t="s">
        <v>221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2" t="str">
        <f t="shared" si="607"/>
        <v>Evening</v>
      </c>
      <c r="J38860">
        <v>20.25</v>
      </c>
      <c r="K38860">
        <v>20.25</v>
      </c>
      <c r="L38860" t="s">
        <v>220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2" t="str">
        <f t="shared" si="607"/>
        <v>Evening</v>
      </c>
      <c r="J38861">
        <v>12</v>
      </c>
      <c r="K38861">
        <v>12</v>
      </c>
      <c r="L38861" t="s">
        <v>221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2" t="str">
        <f t="shared" si="607"/>
        <v>Evening</v>
      </c>
      <c r="J38862">
        <v>20.75</v>
      </c>
      <c r="K38862">
        <v>20.75</v>
      </c>
      <c r="L38862" t="s">
        <v>220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 s="2" t="str">
        <f t="shared" si="607"/>
        <v>Evening</v>
      </c>
      <c r="J38863">
        <v>12</v>
      </c>
      <c r="K38863">
        <v>12</v>
      </c>
      <c r="L38863" t="s">
        <v>221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 s="2" t="str">
        <f t="shared" si="607"/>
        <v>Evening</v>
      </c>
      <c r="J38864">
        <v>16.25</v>
      </c>
      <c r="K38864">
        <v>16.25</v>
      </c>
      <c r="L38864" t="s">
        <v>219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 s="2" t="str">
        <f t="shared" si="607"/>
        <v>Evening</v>
      </c>
      <c r="J38865">
        <v>12.5</v>
      </c>
      <c r="K38865">
        <v>12.5</v>
      </c>
      <c r="L38865" t="s">
        <v>221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 s="2" t="str">
        <f t="shared" si="607"/>
        <v>Evening</v>
      </c>
      <c r="J38866">
        <v>12.75</v>
      </c>
      <c r="K38866">
        <v>12.75</v>
      </c>
      <c r="L38866" t="s">
        <v>221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 s="2" t="str">
        <f t="shared" si="607"/>
        <v>Evening</v>
      </c>
      <c r="J38867">
        <v>12.5</v>
      </c>
      <c r="K38867">
        <v>12.5</v>
      </c>
      <c r="L38867" t="s">
        <v>219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 s="2" t="str">
        <f t="shared" si="607"/>
        <v>Evening</v>
      </c>
      <c r="J38868">
        <v>12</v>
      </c>
      <c r="K38868">
        <v>12</v>
      </c>
      <c r="L38868" t="s">
        <v>221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 s="2" t="str">
        <f t="shared" si="607"/>
        <v>Evening</v>
      </c>
      <c r="J38869">
        <v>20.5</v>
      </c>
      <c r="K38869">
        <v>20.5</v>
      </c>
      <c r="L38869" t="s">
        <v>220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 s="2" t="str">
        <f t="shared" si="607"/>
        <v>Evening</v>
      </c>
      <c r="J38870">
        <v>20.75</v>
      </c>
      <c r="K38870">
        <v>20.75</v>
      </c>
      <c r="L38870" t="s">
        <v>220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 s="2" t="str">
        <f t="shared" si="607"/>
        <v>Evening</v>
      </c>
      <c r="J38871">
        <v>16.75</v>
      </c>
      <c r="K38871">
        <v>16.75</v>
      </c>
      <c r="L38871" t="s">
        <v>219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 s="2" t="str">
        <f t="shared" si="607"/>
        <v>Evening</v>
      </c>
      <c r="J38872">
        <v>20.25</v>
      </c>
      <c r="K38872">
        <v>20.25</v>
      </c>
      <c r="L38872" t="s">
        <v>220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 s="2" t="str">
        <f t="shared" si="607"/>
        <v>Evening</v>
      </c>
      <c r="J38873">
        <v>16</v>
      </c>
      <c r="K38873">
        <v>16</v>
      </c>
      <c r="L38873" t="s">
        <v>219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 s="2" t="str">
        <f t="shared" si="607"/>
        <v>Evening</v>
      </c>
      <c r="J38874">
        <v>15.25</v>
      </c>
      <c r="K38874">
        <v>15.25</v>
      </c>
      <c r="L38874" t="s">
        <v>220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 s="2" t="str">
        <f t="shared" si="607"/>
        <v>Evening</v>
      </c>
      <c r="J38875">
        <v>20.25</v>
      </c>
      <c r="K38875">
        <v>20.25</v>
      </c>
      <c r="L38875" t="s">
        <v>220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 s="2" t="str">
        <f t="shared" si="607"/>
        <v>Evening</v>
      </c>
      <c r="J38876">
        <v>20.25</v>
      </c>
      <c r="K38876">
        <v>20.25</v>
      </c>
      <c r="L38876" t="s">
        <v>220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 s="2" t="str">
        <f t="shared" si="607"/>
        <v>Evening</v>
      </c>
      <c r="J38877">
        <v>16.25</v>
      </c>
      <c r="K38877">
        <v>16.25</v>
      </c>
      <c r="L38877" t="s">
        <v>219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2" t="str">
        <f t="shared" si="607"/>
        <v>Evening</v>
      </c>
      <c r="J38878">
        <v>16.5</v>
      </c>
      <c r="K38878">
        <v>16.5</v>
      </c>
      <c r="L38878" t="s">
        <v>219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 s="2" t="str">
        <f t="shared" si="607"/>
        <v>Evening</v>
      </c>
      <c r="J38879">
        <v>16.75</v>
      </c>
      <c r="K38879">
        <v>16.75</v>
      </c>
      <c r="L38879" t="s">
        <v>219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 s="2" t="str">
        <f t="shared" si="607"/>
        <v>Evening</v>
      </c>
      <c r="J38880">
        <v>20.75</v>
      </c>
      <c r="K38880">
        <v>20.75</v>
      </c>
      <c r="L38880" t="s">
        <v>220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 s="2" t="str">
        <f t="shared" si="607"/>
        <v>Evening</v>
      </c>
      <c r="J38881">
        <v>17.5</v>
      </c>
      <c r="K38881">
        <v>17.5</v>
      </c>
      <c r="L38881" t="s">
        <v>220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2" t="str">
        <f t="shared" si="607"/>
        <v>Evening</v>
      </c>
      <c r="J38882">
        <v>16.75</v>
      </c>
      <c r="K38882">
        <v>16.75</v>
      </c>
      <c r="L38882" t="s">
        <v>219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2" t="str">
        <f t="shared" si="607"/>
        <v>Evening</v>
      </c>
      <c r="J38883">
        <v>16</v>
      </c>
      <c r="K38883">
        <v>16</v>
      </c>
      <c r="L38883" t="s">
        <v>219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2" t="str">
        <f t="shared" si="607"/>
        <v>Evening</v>
      </c>
      <c r="J38884">
        <v>20.75</v>
      </c>
      <c r="K38884">
        <v>20.75</v>
      </c>
      <c r="L38884" t="s">
        <v>220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2" t="str">
        <f t="shared" si="607"/>
        <v>Evening</v>
      </c>
      <c r="J38885">
        <v>25.5</v>
      </c>
      <c r="K38885">
        <v>25.5</v>
      </c>
      <c r="L38885" t="s">
        <v>222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 s="2" t="str">
        <f t="shared" si="607"/>
        <v>Evening</v>
      </c>
      <c r="J38886">
        <v>20.75</v>
      </c>
      <c r="K38886">
        <v>20.75</v>
      </c>
      <c r="L38886" t="s">
        <v>220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 s="2" t="str">
        <f t="shared" si="607"/>
        <v>Evening</v>
      </c>
      <c r="J38887">
        <v>16</v>
      </c>
      <c r="K38887">
        <v>16</v>
      </c>
      <c r="L38887" t="s">
        <v>219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 s="2" t="str">
        <f t="shared" si="607"/>
        <v>Evening</v>
      </c>
      <c r="J38888">
        <v>12.5</v>
      </c>
      <c r="K38888">
        <v>12.5</v>
      </c>
      <c r="L38888" t="s">
        <v>221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2" t="str">
        <f t="shared" si="607"/>
        <v>Evening</v>
      </c>
      <c r="J38889">
        <v>16.75</v>
      </c>
      <c r="K38889">
        <v>16.75</v>
      </c>
      <c r="L38889" t="s">
        <v>219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2" t="str">
        <f t="shared" si="607"/>
        <v>Evening</v>
      </c>
      <c r="J38890">
        <v>20.75</v>
      </c>
      <c r="K38890">
        <v>20.75</v>
      </c>
      <c r="L38890" t="s">
        <v>220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2" t="str">
        <f t="shared" si="607"/>
        <v>Evening</v>
      </c>
      <c r="J38891">
        <v>20.75</v>
      </c>
      <c r="K38891">
        <v>41.5</v>
      </c>
      <c r="L38891" t="s">
        <v>220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2" t="str">
        <f t="shared" si="607"/>
        <v>Evening</v>
      </c>
      <c r="J38892">
        <v>16.25</v>
      </c>
      <c r="K38892">
        <v>16.25</v>
      </c>
      <c r="L38892" t="s">
        <v>219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2" t="str">
        <f t="shared" si="607"/>
        <v>Evening</v>
      </c>
      <c r="J38893">
        <v>13.25</v>
      </c>
      <c r="K38893">
        <v>13.25</v>
      </c>
      <c r="L38893" t="s">
        <v>219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2" t="str">
        <f t="shared" si="607"/>
        <v>Evening</v>
      </c>
      <c r="J38894">
        <v>16.25</v>
      </c>
      <c r="K38894">
        <v>16.25</v>
      </c>
      <c r="L38894" t="s">
        <v>219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 s="2" t="str">
        <f t="shared" si="607"/>
        <v>Evening</v>
      </c>
      <c r="J38895">
        <v>16.75</v>
      </c>
      <c r="K38895">
        <v>16.75</v>
      </c>
      <c r="L38895" t="s">
        <v>219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 s="2" t="str">
        <f t="shared" si="607"/>
        <v>Evening</v>
      </c>
      <c r="J38896">
        <v>20.25</v>
      </c>
      <c r="K38896">
        <v>20.25</v>
      </c>
      <c r="L38896" t="s">
        <v>220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2" t="str">
        <f t="shared" si="607"/>
        <v>Evening</v>
      </c>
      <c r="J38897">
        <v>11</v>
      </c>
      <c r="K38897">
        <v>11</v>
      </c>
      <c r="L38897" t="s">
        <v>221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2" t="str">
        <f t="shared" si="607"/>
        <v>Evening</v>
      </c>
      <c r="J38898">
        <v>20.75</v>
      </c>
      <c r="K38898">
        <v>41.5</v>
      </c>
      <c r="L38898" t="s">
        <v>220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2" t="str">
        <f t="shared" si="607"/>
        <v>Evening</v>
      </c>
      <c r="J38899">
        <v>17.95</v>
      </c>
      <c r="K38899">
        <v>17.95</v>
      </c>
      <c r="L38899" t="s">
        <v>220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2" t="str">
        <f t="shared" si="607"/>
        <v>Evening</v>
      </c>
      <c r="J38900">
        <v>11</v>
      </c>
      <c r="K38900">
        <v>11</v>
      </c>
      <c r="L38900" t="s">
        <v>221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2" t="str">
        <f t="shared" si="607"/>
        <v>Evening</v>
      </c>
      <c r="J38901">
        <v>25.5</v>
      </c>
      <c r="K38901">
        <v>25.5</v>
      </c>
      <c r="L38901" t="s">
        <v>222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 s="2" t="str">
        <f t="shared" si="607"/>
        <v>Evening</v>
      </c>
      <c r="J38902">
        <v>16</v>
      </c>
      <c r="K38902">
        <v>16</v>
      </c>
      <c r="L38902" t="s">
        <v>219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 s="2" t="str">
        <f t="shared" si="607"/>
        <v>Evening</v>
      </c>
      <c r="J38903">
        <v>12.5</v>
      </c>
      <c r="K38903">
        <v>12.5</v>
      </c>
      <c r="L38903" t="s">
        <v>221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 s="2" t="str">
        <f t="shared" si="607"/>
        <v>Evening</v>
      </c>
      <c r="J38904">
        <v>20.25</v>
      </c>
      <c r="K38904">
        <v>20.25</v>
      </c>
      <c r="L38904" t="s">
        <v>220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2" t="str">
        <f t="shared" si="607"/>
        <v>Evening</v>
      </c>
      <c r="J38905">
        <v>16.75</v>
      </c>
      <c r="K38905">
        <v>16.75</v>
      </c>
      <c r="L38905" t="s">
        <v>219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 s="2" t="str">
        <f t="shared" si="607"/>
        <v>Evening</v>
      </c>
      <c r="J38906">
        <v>12.5</v>
      </c>
      <c r="K38906">
        <v>12.5</v>
      </c>
      <c r="L38906" t="s">
        <v>221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 s="2" t="str">
        <f t="shared" si="607"/>
        <v>Evening</v>
      </c>
      <c r="J38907">
        <v>12</v>
      </c>
      <c r="K38907">
        <v>12</v>
      </c>
      <c r="L38907" t="s">
        <v>221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2" t="str">
        <f t="shared" si="607"/>
        <v>Evening</v>
      </c>
      <c r="J38908">
        <v>16.75</v>
      </c>
      <c r="K38908">
        <v>16.75</v>
      </c>
      <c r="L38908" t="s">
        <v>219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2" t="str">
        <f t="shared" si="607"/>
        <v>Evening</v>
      </c>
      <c r="J38909">
        <v>20.75</v>
      </c>
      <c r="K38909">
        <v>20.75</v>
      </c>
      <c r="L38909" t="s">
        <v>220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2" t="str">
        <f t="shared" si="607"/>
        <v>Evening</v>
      </c>
      <c r="J38910">
        <v>20.5</v>
      </c>
      <c r="K38910">
        <v>20.5</v>
      </c>
      <c r="L38910" t="s">
        <v>220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2" t="str">
        <f t="shared" si="607"/>
        <v>Evening</v>
      </c>
      <c r="J38911">
        <v>16</v>
      </c>
      <c r="K38911">
        <v>16</v>
      </c>
      <c r="L38911" t="s">
        <v>219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2" t="str">
        <f t="shared" si="607"/>
        <v>Evening</v>
      </c>
      <c r="J38912">
        <v>12</v>
      </c>
      <c r="K38912">
        <v>12</v>
      </c>
      <c r="L38912" t="s">
        <v>221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2" t="str">
        <f t="shared" si="607"/>
        <v>Evening</v>
      </c>
      <c r="J38913">
        <v>16.75</v>
      </c>
      <c r="K38913">
        <v>16.75</v>
      </c>
      <c r="L38913" t="s">
        <v>219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2" t="str">
        <f t="shared" ref="I38914:I38977" si="608">IF(HOUR(H38914)&lt;12,"Morning",
IF(HOUR(H38914)&lt;16,"Afternoon",
IF(HOUR(H38914)&lt;21,"Evening",
IF(HOUR(H38914)&lt;24,"Night"))))</f>
        <v>Evening</v>
      </c>
      <c r="J38914">
        <v>12</v>
      </c>
      <c r="K38914">
        <v>12</v>
      </c>
      <c r="L38914" t="s">
        <v>221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2" t="str">
        <f t="shared" si="608"/>
        <v>Evening</v>
      </c>
      <c r="J38915">
        <v>16</v>
      </c>
      <c r="K38915">
        <v>16</v>
      </c>
      <c r="L38915" t="s">
        <v>219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2" t="str">
        <f t="shared" si="608"/>
        <v>Evening</v>
      </c>
      <c r="J38916">
        <v>20.75</v>
      </c>
      <c r="K38916">
        <v>20.75</v>
      </c>
      <c r="L38916" t="s">
        <v>220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2" t="str">
        <f t="shared" si="608"/>
        <v>Evening</v>
      </c>
      <c r="J38917">
        <v>17.95</v>
      </c>
      <c r="K38917">
        <v>17.95</v>
      </c>
      <c r="L38917" t="s">
        <v>220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2" t="str">
        <f t="shared" si="608"/>
        <v>Evening</v>
      </c>
      <c r="J38918">
        <v>12</v>
      </c>
      <c r="K38918">
        <v>12</v>
      </c>
      <c r="L38918" t="s">
        <v>221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2" t="str">
        <f t="shared" si="608"/>
        <v>Evening</v>
      </c>
      <c r="J38919">
        <v>10.5</v>
      </c>
      <c r="K38919">
        <v>10.5</v>
      </c>
      <c r="L38919" t="s">
        <v>221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 s="2" t="str">
        <f t="shared" si="608"/>
        <v>Night</v>
      </c>
      <c r="J38920">
        <v>16</v>
      </c>
      <c r="K38920">
        <v>16</v>
      </c>
      <c r="L38920" t="s">
        <v>219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 s="2" t="str">
        <f t="shared" si="608"/>
        <v>Night</v>
      </c>
      <c r="J38921">
        <v>12.75</v>
      </c>
      <c r="K38921">
        <v>12.75</v>
      </c>
      <c r="L38921" t="s">
        <v>221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 s="2" t="str">
        <f t="shared" si="608"/>
        <v>Night</v>
      </c>
      <c r="J38922">
        <v>14.75</v>
      </c>
      <c r="K38922">
        <v>14.75</v>
      </c>
      <c r="L38922" t="s">
        <v>219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 s="2" t="str">
        <f t="shared" si="608"/>
        <v>Night</v>
      </c>
      <c r="J38923">
        <v>20.75</v>
      </c>
      <c r="K38923">
        <v>20.75</v>
      </c>
      <c r="L38923" t="s">
        <v>220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2" t="str">
        <f t="shared" si="608"/>
        <v>Night</v>
      </c>
      <c r="J38924">
        <v>16</v>
      </c>
      <c r="K38924">
        <v>16</v>
      </c>
      <c r="L38924" t="s">
        <v>219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2" t="str">
        <f t="shared" si="608"/>
        <v>Night</v>
      </c>
      <c r="J38925">
        <v>10.5</v>
      </c>
      <c r="K38925">
        <v>10.5</v>
      </c>
      <c r="L38925" t="s">
        <v>221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2" t="str">
        <f t="shared" si="608"/>
        <v>Night</v>
      </c>
      <c r="J38926">
        <v>21</v>
      </c>
      <c r="K38926">
        <v>21</v>
      </c>
      <c r="L38926" t="s">
        <v>220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2" t="str">
        <f t="shared" si="608"/>
        <v>Night</v>
      </c>
      <c r="J38927">
        <v>12.5</v>
      </c>
      <c r="K38927">
        <v>12.5</v>
      </c>
      <c r="L38927" t="s">
        <v>221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2" t="str">
        <f t="shared" si="608"/>
        <v>Night</v>
      </c>
      <c r="J38928">
        <v>20.75</v>
      </c>
      <c r="K38928">
        <v>20.75</v>
      </c>
      <c r="L38928" t="s">
        <v>220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 s="2" t="str">
        <f t="shared" si="608"/>
        <v>Night</v>
      </c>
      <c r="J38929">
        <v>20.5</v>
      </c>
      <c r="K38929">
        <v>20.5</v>
      </c>
      <c r="L38929" t="s">
        <v>220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2" t="str">
        <f t="shared" si="608"/>
        <v>Night</v>
      </c>
      <c r="J38930">
        <v>11</v>
      </c>
      <c r="K38930">
        <v>11</v>
      </c>
      <c r="L38930" t="s">
        <v>221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2" t="str">
        <f t="shared" si="608"/>
        <v>Night</v>
      </c>
      <c r="J38931">
        <v>16.5</v>
      </c>
      <c r="K38931">
        <v>16.5</v>
      </c>
      <c r="L38931" t="s">
        <v>219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2" t="str">
        <f t="shared" si="608"/>
        <v>Night</v>
      </c>
      <c r="J38932">
        <v>20.75</v>
      </c>
      <c r="K38932">
        <v>20.75</v>
      </c>
      <c r="L38932" t="s">
        <v>220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2" t="str">
        <f t="shared" si="608"/>
        <v>Night</v>
      </c>
      <c r="J38933">
        <v>16.25</v>
      </c>
      <c r="K38933">
        <v>16.25</v>
      </c>
      <c r="L38933" t="s">
        <v>219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2" t="str">
        <f t="shared" si="608"/>
        <v>Night</v>
      </c>
      <c r="J38934">
        <v>16</v>
      </c>
      <c r="K38934">
        <v>16</v>
      </c>
      <c r="L38934" t="s">
        <v>219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2" t="str">
        <f t="shared" si="608"/>
        <v>Night</v>
      </c>
      <c r="J38935">
        <v>12</v>
      </c>
      <c r="K38935">
        <v>12</v>
      </c>
      <c r="L38935" t="s">
        <v>221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2" t="str">
        <f t="shared" si="608"/>
        <v>Night</v>
      </c>
      <c r="J38936">
        <v>16.5</v>
      </c>
      <c r="K38936">
        <v>16.5</v>
      </c>
      <c r="L38936" t="s">
        <v>219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2" t="str">
        <f t="shared" si="608"/>
        <v>Night</v>
      </c>
      <c r="J38937">
        <v>14.5</v>
      </c>
      <c r="K38937">
        <v>14.5</v>
      </c>
      <c r="L38937" t="s">
        <v>219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2" t="str">
        <f t="shared" si="608"/>
        <v>Night</v>
      </c>
      <c r="J38938">
        <v>20.75</v>
      </c>
      <c r="K38938">
        <v>20.75</v>
      </c>
      <c r="L38938" t="s">
        <v>220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2" t="str">
        <f t="shared" si="608"/>
        <v>Night</v>
      </c>
      <c r="J38939">
        <v>16.75</v>
      </c>
      <c r="K38939">
        <v>16.75</v>
      </c>
      <c r="L38939" t="s">
        <v>219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2" t="str">
        <f t="shared" si="608"/>
        <v>Night</v>
      </c>
      <c r="J38940">
        <v>16.25</v>
      </c>
      <c r="K38940">
        <v>16.25</v>
      </c>
      <c r="L38940" t="s">
        <v>219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2" t="str">
        <f t="shared" si="608"/>
        <v>Night</v>
      </c>
      <c r="J38941">
        <v>16.5</v>
      </c>
      <c r="K38941">
        <v>16.5</v>
      </c>
      <c r="L38941" t="s">
        <v>219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2" t="str">
        <f t="shared" si="608"/>
        <v>Night</v>
      </c>
      <c r="J38942">
        <v>20.75</v>
      </c>
      <c r="K38942">
        <v>20.75</v>
      </c>
      <c r="L38942" t="s">
        <v>220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 s="2" t="str">
        <f t="shared" si="608"/>
        <v>Night</v>
      </c>
      <c r="J38943">
        <v>18.5</v>
      </c>
      <c r="K38943">
        <v>18.5</v>
      </c>
      <c r="L38943" t="s">
        <v>220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 s="2" t="str">
        <f t="shared" si="608"/>
        <v>Night</v>
      </c>
      <c r="J38944">
        <v>16.25</v>
      </c>
      <c r="K38944">
        <v>16.25</v>
      </c>
      <c r="L38944" t="s">
        <v>219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 s="2" t="str">
        <f t="shared" si="608"/>
        <v>Morning</v>
      </c>
      <c r="J38945">
        <v>10.5</v>
      </c>
      <c r="K38945">
        <v>10.5</v>
      </c>
      <c r="L38945" t="s">
        <v>221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2" t="str">
        <f t="shared" si="608"/>
        <v>Afternoon</v>
      </c>
      <c r="J38946">
        <v>16.75</v>
      </c>
      <c r="K38946">
        <v>16.75</v>
      </c>
      <c r="L38946" t="s">
        <v>219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2" t="str">
        <f t="shared" si="608"/>
        <v>Afternoon</v>
      </c>
      <c r="J38947">
        <v>20.75</v>
      </c>
      <c r="K38947">
        <v>20.75</v>
      </c>
      <c r="L38947" t="s">
        <v>220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2" t="str">
        <f t="shared" si="608"/>
        <v>Afternoon</v>
      </c>
      <c r="J38948">
        <v>17.95</v>
      </c>
      <c r="K38948">
        <v>17.95</v>
      </c>
      <c r="L38948" t="s">
        <v>220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 s="2" t="str">
        <f t="shared" si="608"/>
        <v>Afternoon</v>
      </c>
      <c r="J38949">
        <v>12.75</v>
      </c>
      <c r="K38949">
        <v>12.75</v>
      </c>
      <c r="L38949" t="s">
        <v>221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 s="2" t="str">
        <f t="shared" si="608"/>
        <v>Afternoon</v>
      </c>
      <c r="J38950">
        <v>20.5</v>
      </c>
      <c r="K38950">
        <v>20.5</v>
      </c>
      <c r="L38950" t="s">
        <v>220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 s="2" t="str">
        <f t="shared" si="608"/>
        <v>Afternoon</v>
      </c>
      <c r="J38951">
        <v>20.75</v>
      </c>
      <c r="K38951">
        <v>20.75</v>
      </c>
      <c r="L38951" t="s">
        <v>220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2" t="str">
        <f t="shared" si="608"/>
        <v>Afternoon</v>
      </c>
      <c r="J38952">
        <v>17.95</v>
      </c>
      <c r="K38952">
        <v>17.95</v>
      </c>
      <c r="L38952" t="s">
        <v>220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2" t="str">
        <f t="shared" si="608"/>
        <v>Afternoon</v>
      </c>
      <c r="J38953">
        <v>14.75</v>
      </c>
      <c r="K38953">
        <v>14.75</v>
      </c>
      <c r="L38953" t="s">
        <v>219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2" t="str">
        <f t="shared" si="608"/>
        <v>Afternoon</v>
      </c>
      <c r="J38954">
        <v>25.5</v>
      </c>
      <c r="K38954">
        <v>25.5</v>
      </c>
      <c r="L38954" t="s">
        <v>222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 s="2" t="str">
        <f t="shared" si="608"/>
        <v>Afternoon</v>
      </c>
      <c r="J38955">
        <v>16.75</v>
      </c>
      <c r="K38955">
        <v>50.25</v>
      </c>
      <c r="L38955" t="s">
        <v>219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 s="2" t="str">
        <f t="shared" si="608"/>
        <v>Afternoon</v>
      </c>
      <c r="J38956">
        <v>12</v>
      </c>
      <c r="K38956">
        <v>24</v>
      </c>
      <c r="L38956" t="s">
        <v>221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 s="2" t="str">
        <f t="shared" si="608"/>
        <v>Afternoon</v>
      </c>
      <c r="J38957">
        <v>20.5</v>
      </c>
      <c r="K38957">
        <v>20.5</v>
      </c>
      <c r="L38957" t="s">
        <v>220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 s="2" t="str">
        <f t="shared" si="608"/>
        <v>Afternoon</v>
      </c>
      <c r="J38958">
        <v>17.95</v>
      </c>
      <c r="K38958">
        <v>35.9</v>
      </c>
      <c r="L38958" t="s">
        <v>220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 s="2" t="str">
        <f t="shared" si="608"/>
        <v>Afternoon</v>
      </c>
      <c r="J38959">
        <v>16.5</v>
      </c>
      <c r="K38959">
        <v>16.5</v>
      </c>
      <c r="L38959" t="s">
        <v>220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 s="2" t="str">
        <f t="shared" si="608"/>
        <v>Afternoon</v>
      </c>
      <c r="J38960">
        <v>12.75</v>
      </c>
      <c r="K38960">
        <v>12.75</v>
      </c>
      <c r="L38960" t="s">
        <v>221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 s="2" t="str">
        <f t="shared" si="608"/>
        <v>Afternoon</v>
      </c>
      <c r="J38961">
        <v>17.5</v>
      </c>
      <c r="K38961">
        <v>17.5</v>
      </c>
      <c r="L38961" t="s">
        <v>220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 s="2" t="str">
        <f t="shared" si="608"/>
        <v>Afternoon</v>
      </c>
      <c r="J38962">
        <v>16.5</v>
      </c>
      <c r="K38962">
        <v>16.5</v>
      </c>
      <c r="L38962" t="s">
        <v>219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 s="2" t="str">
        <f t="shared" si="608"/>
        <v>Afternoon</v>
      </c>
      <c r="J38963">
        <v>20.75</v>
      </c>
      <c r="K38963">
        <v>41.5</v>
      </c>
      <c r="L38963" t="s">
        <v>220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 s="2" t="str">
        <f t="shared" si="608"/>
        <v>Afternoon</v>
      </c>
      <c r="J38964">
        <v>20.75</v>
      </c>
      <c r="K38964">
        <v>20.75</v>
      </c>
      <c r="L38964" t="s">
        <v>220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2" t="str">
        <f t="shared" si="608"/>
        <v>Afternoon</v>
      </c>
      <c r="J38965">
        <v>20.75</v>
      </c>
      <c r="K38965">
        <v>20.75</v>
      </c>
      <c r="L38965" t="s">
        <v>220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2" t="str">
        <f t="shared" si="608"/>
        <v>Afternoon</v>
      </c>
      <c r="J38966">
        <v>12.25</v>
      </c>
      <c r="K38966">
        <v>12.25</v>
      </c>
      <c r="L38966" t="s">
        <v>221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 s="2" t="str">
        <f t="shared" si="608"/>
        <v>Afternoon</v>
      </c>
      <c r="J38967">
        <v>20.75</v>
      </c>
      <c r="K38967">
        <v>20.75</v>
      </c>
      <c r="L38967" t="s">
        <v>220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2" t="str">
        <f t="shared" si="608"/>
        <v>Afternoon</v>
      </c>
      <c r="J38968">
        <v>16</v>
      </c>
      <c r="K38968">
        <v>16</v>
      </c>
      <c r="L38968" t="s">
        <v>219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 s="2" t="str">
        <f t="shared" si="608"/>
        <v>Afternoon</v>
      </c>
      <c r="J38969">
        <v>12.5</v>
      </c>
      <c r="K38969">
        <v>12.5</v>
      </c>
      <c r="L38969" t="s">
        <v>221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2" t="str">
        <f t="shared" si="608"/>
        <v>Afternoon</v>
      </c>
      <c r="J38970">
        <v>20.75</v>
      </c>
      <c r="K38970">
        <v>20.75</v>
      </c>
      <c r="L38970" t="s">
        <v>220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2" t="str">
        <f t="shared" si="608"/>
        <v>Afternoon</v>
      </c>
      <c r="J38971">
        <v>12</v>
      </c>
      <c r="K38971">
        <v>12</v>
      </c>
      <c r="L38971" t="s">
        <v>221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 s="2" t="str">
        <f t="shared" si="608"/>
        <v>Afternoon</v>
      </c>
      <c r="J38972">
        <v>20.75</v>
      </c>
      <c r="K38972">
        <v>20.75</v>
      </c>
      <c r="L38972" t="s">
        <v>220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 s="2" t="str">
        <f t="shared" si="608"/>
        <v>Afternoon</v>
      </c>
      <c r="J38973">
        <v>16</v>
      </c>
      <c r="K38973">
        <v>16</v>
      </c>
      <c r="L38973" t="s">
        <v>219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 s="2" t="str">
        <f t="shared" si="608"/>
        <v>Afternoon</v>
      </c>
      <c r="J38974">
        <v>14.75</v>
      </c>
      <c r="K38974">
        <v>14.75</v>
      </c>
      <c r="L38974" t="s">
        <v>219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 s="2" t="str">
        <f t="shared" si="608"/>
        <v>Afternoon</v>
      </c>
      <c r="J38975">
        <v>16.75</v>
      </c>
      <c r="K38975">
        <v>16.75</v>
      </c>
      <c r="L38975" t="s">
        <v>219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2" t="str">
        <f t="shared" si="608"/>
        <v>Afternoon</v>
      </c>
      <c r="J38976">
        <v>12.75</v>
      </c>
      <c r="K38976">
        <v>12.75</v>
      </c>
      <c r="L38976" t="s">
        <v>221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2" t="str">
        <f t="shared" si="608"/>
        <v>Afternoon</v>
      </c>
      <c r="J38977">
        <v>16.75</v>
      </c>
      <c r="K38977">
        <v>16.75</v>
      </c>
      <c r="L38977" t="s">
        <v>219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2" t="str">
        <f t="shared" ref="I38978:I39041" si="609">IF(HOUR(H38978)&lt;12,"Morning",
IF(HOUR(H38978)&lt;16,"Afternoon",
IF(HOUR(H38978)&lt;21,"Evening",
IF(HOUR(H38978)&lt;24,"Night"))))</f>
        <v>Afternoon</v>
      </c>
      <c r="J38978">
        <v>20.75</v>
      </c>
      <c r="K38978">
        <v>20.75</v>
      </c>
      <c r="L38978" t="s">
        <v>220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2" t="str">
        <f t="shared" si="609"/>
        <v>Afternoon</v>
      </c>
      <c r="J38979">
        <v>16.75</v>
      </c>
      <c r="K38979">
        <v>16.75</v>
      </c>
      <c r="L38979" t="s">
        <v>219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 s="2" t="str">
        <f t="shared" si="609"/>
        <v>Afternoon</v>
      </c>
      <c r="J38980">
        <v>20.5</v>
      </c>
      <c r="K38980">
        <v>20.5</v>
      </c>
      <c r="L38980" t="s">
        <v>220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 s="2" t="str">
        <f t="shared" si="609"/>
        <v>Afternoon</v>
      </c>
      <c r="J38981">
        <v>16.75</v>
      </c>
      <c r="K38981">
        <v>16.75</v>
      </c>
      <c r="L38981" t="s">
        <v>219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 s="2" t="str">
        <f t="shared" si="609"/>
        <v>Afternoon</v>
      </c>
      <c r="J38982">
        <v>20.75</v>
      </c>
      <c r="K38982">
        <v>20.75</v>
      </c>
      <c r="L38982" t="s">
        <v>220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2" t="str">
        <f t="shared" si="609"/>
        <v>Afternoon</v>
      </c>
      <c r="J38983">
        <v>16.25</v>
      </c>
      <c r="K38983">
        <v>16.25</v>
      </c>
      <c r="L38983" t="s">
        <v>219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2" t="str">
        <f t="shared" si="609"/>
        <v>Afternoon</v>
      </c>
      <c r="J38984">
        <v>16.5</v>
      </c>
      <c r="K38984">
        <v>16.5</v>
      </c>
      <c r="L38984" t="s">
        <v>220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2" t="str">
        <f t="shared" si="609"/>
        <v>Afternoon</v>
      </c>
      <c r="J38985">
        <v>20.75</v>
      </c>
      <c r="K38985">
        <v>20.75</v>
      </c>
      <c r="L38985" t="s">
        <v>220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2" t="str">
        <f t="shared" si="609"/>
        <v>Evening</v>
      </c>
      <c r="J38986">
        <v>20.5</v>
      </c>
      <c r="K38986">
        <v>20.5</v>
      </c>
      <c r="L38986" t="s">
        <v>220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2" t="str">
        <f t="shared" si="609"/>
        <v>Evening</v>
      </c>
      <c r="J38987">
        <v>16.75</v>
      </c>
      <c r="K38987">
        <v>16.75</v>
      </c>
      <c r="L38987" t="s">
        <v>219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 s="2" t="str">
        <f t="shared" si="609"/>
        <v>Evening</v>
      </c>
      <c r="J38988">
        <v>15.25</v>
      </c>
      <c r="K38988">
        <v>15.25</v>
      </c>
      <c r="L38988" t="s">
        <v>220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 s="2" t="str">
        <f t="shared" si="609"/>
        <v>Evening</v>
      </c>
      <c r="J38989">
        <v>20.75</v>
      </c>
      <c r="K38989">
        <v>20.75</v>
      </c>
      <c r="L38989" t="s">
        <v>220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2" t="str">
        <f t="shared" si="609"/>
        <v>Evening</v>
      </c>
      <c r="J38990">
        <v>20.5</v>
      </c>
      <c r="K38990">
        <v>20.5</v>
      </c>
      <c r="L38990" t="s">
        <v>220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2" t="str">
        <f t="shared" si="609"/>
        <v>Evening</v>
      </c>
      <c r="J38991">
        <v>17.95</v>
      </c>
      <c r="K38991">
        <v>17.95</v>
      </c>
      <c r="L38991" t="s">
        <v>220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2" t="str">
        <f t="shared" si="609"/>
        <v>Evening</v>
      </c>
      <c r="J38992">
        <v>25.5</v>
      </c>
      <c r="K38992">
        <v>25.5</v>
      </c>
      <c r="L38992" t="s">
        <v>222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2" t="str">
        <f t="shared" si="609"/>
        <v>Evening</v>
      </c>
      <c r="J38993">
        <v>20.25</v>
      </c>
      <c r="K38993">
        <v>20.25</v>
      </c>
      <c r="L38993" t="s">
        <v>220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2" t="str">
        <f t="shared" si="609"/>
        <v>Evening</v>
      </c>
      <c r="J38994">
        <v>17.5</v>
      </c>
      <c r="K38994">
        <v>17.5</v>
      </c>
      <c r="L38994" t="s">
        <v>220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2" t="str">
        <f t="shared" si="609"/>
        <v>Evening</v>
      </c>
      <c r="J38995">
        <v>17.95</v>
      </c>
      <c r="K38995">
        <v>17.95</v>
      </c>
      <c r="L38995" t="s">
        <v>220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2" t="str">
        <f t="shared" si="609"/>
        <v>Evening</v>
      </c>
      <c r="J38996">
        <v>12</v>
      </c>
      <c r="K38996">
        <v>12</v>
      </c>
      <c r="L38996" t="s">
        <v>221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2" t="str">
        <f t="shared" si="609"/>
        <v>Evening</v>
      </c>
      <c r="J38997">
        <v>20.75</v>
      </c>
      <c r="K38997">
        <v>20.75</v>
      </c>
      <c r="L38997" t="s">
        <v>220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2" t="str">
        <f t="shared" si="609"/>
        <v>Evening</v>
      </c>
      <c r="J38998">
        <v>16.5</v>
      </c>
      <c r="K38998">
        <v>16.5</v>
      </c>
      <c r="L38998" t="s">
        <v>219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2" t="str">
        <f t="shared" si="609"/>
        <v>Evening</v>
      </c>
      <c r="J38999">
        <v>25.5</v>
      </c>
      <c r="K38999">
        <v>25.5</v>
      </c>
      <c r="L38999" t="s">
        <v>222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 s="2" t="str">
        <f t="shared" si="609"/>
        <v>Evening</v>
      </c>
      <c r="J39000">
        <v>17.95</v>
      </c>
      <c r="K39000">
        <v>17.95</v>
      </c>
      <c r="L39000" t="s">
        <v>220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 s="2" t="str">
        <f t="shared" si="609"/>
        <v>Evening</v>
      </c>
      <c r="J39001">
        <v>16.5</v>
      </c>
      <c r="K39001">
        <v>16.5</v>
      </c>
      <c r="L39001" t="s">
        <v>219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 s="2" t="str">
        <f t="shared" si="609"/>
        <v>Evening</v>
      </c>
      <c r="J39002">
        <v>16.5</v>
      </c>
      <c r="K39002">
        <v>16.5</v>
      </c>
      <c r="L39002" t="s">
        <v>219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2" t="str">
        <f t="shared" si="609"/>
        <v>Evening</v>
      </c>
      <c r="J39003">
        <v>10.5</v>
      </c>
      <c r="K39003">
        <v>10.5</v>
      </c>
      <c r="L39003" t="s">
        <v>221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2" t="str">
        <f t="shared" si="609"/>
        <v>Evening</v>
      </c>
      <c r="J39004">
        <v>20.25</v>
      </c>
      <c r="K39004">
        <v>20.25</v>
      </c>
      <c r="L39004" t="s">
        <v>220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2" t="str">
        <f t="shared" si="609"/>
        <v>Evening</v>
      </c>
      <c r="J39005">
        <v>12</v>
      </c>
      <c r="K39005">
        <v>12</v>
      </c>
      <c r="L39005" t="s">
        <v>221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2" t="str">
        <f t="shared" si="609"/>
        <v>Evening</v>
      </c>
      <c r="J39006">
        <v>20.75</v>
      </c>
      <c r="K39006">
        <v>20.75</v>
      </c>
      <c r="L39006" t="s">
        <v>220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 s="2" t="str">
        <f t="shared" si="609"/>
        <v>Evening</v>
      </c>
      <c r="J39007">
        <v>13.25</v>
      </c>
      <c r="K39007">
        <v>13.25</v>
      </c>
      <c r="L39007" t="s">
        <v>219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 s="2" t="str">
        <f t="shared" si="609"/>
        <v>Evening</v>
      </c>
      <c r="J39008">
        <v>20.75</v>
      </c>
      <c r="K39008">
        <v>20.75</v>
      </c>
      <c r="L39008" t="s">
        <v>220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 s="2" t="str">
        <f t="shared" si="609"/>
        <v>Evening</v>
      </c>
      <c r="J39009">
        <v>17.95</v>
      </c>
      <c r="K39009">
        <v>17.95</v>
      </c>
      <c r="L39009" t="s">
        <v>220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 s="2" t="str">
        <f t="shared" si="609"/>
        <v>Evening</v>
      </c>
      <c r="J39010">
        <v>14.75</v>
      </c>
      <c r="K39010">
        <v>14.75</v>
      </c>
      <c r="L39010" t="s">
        <v>219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 s="2" t="str">
        <f t="shared" si="609"/>
        <v>Evening</v>
      </c>
      <c r="J39011">
        <v>20.75</v>
      </c>
      <c r="K39011">
        <v>20.75</v>
      </c>
      <c r="L39011" t="s">
        <v>220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 s="2" t="str">
        <f t="shared" si="609"/>
        <v>Evening</v>
      </c>
      <c r="J39012">
        <v>12.75</v>
      </c>
      <c r="K39012">
        <v>12.75</v>
      </c>
      <c r="L39012" t="s">
        <v>221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 s="2" t="str">
        <f t="shared" si="609"/>
        <v>Evening</v>
      </c>
      <c r="J39013">
        <v>17.95</v>
      </c>
      <c r="K39013">
        <v>17.95</v>
      </c>
      <c r="L39013" t="s">
        <v>220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 s="2" t="str">
        <f t="shared" si="609"/>
        <v>Evening</v>
      </c>
      <c r="J39014">
        <v>10.5</v>
      </c>
      <c r="K39014">
        <v>10.5</v>
      </c>
      <c r="L39014" t="s">
        <v>221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 s="2" t="str">
        <f t="shared" si="609"/>
        <v>Evening</v>
      </c>
      <c r="J39015">
        <v>9.75</v>
      </c>
      <c r="K39015">
        <v>9.75</v>
      </c>
      <c r="L39015" t="s">
        <v>221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2" t="str">
        <f t="shared" si="609"/>
        <v>Evening</v>
      </c>
      <c r="J39016">
        <v>16.75</v>
      </c>
      <c r="K39016">
        <v>16.75</v>
      </c>
      <c r="L39016" t="s">
        <v>219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2" t="str">
        <f t="shared" si="609"/>
        <v>Evening</v>
      </c>
      <c r="J39017">
        <v>20.25</v>
      </c>
      <c r="K39017">
        <v>20.25</v>
      </c>
      <c r="L39017" t="s">
        <v>220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 s="2" t="str">
        <f t="shared" si="609"/>
        <v>Evening</v>
      </c>
      <c r="J39018">
        <v>20.75</v>
      </c>
      <c r="K39018">
        <v>20.75</v>
      </c>
      <c r="L39018" t="s">
        <v>220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 s="2" t="str">
        <f t="shared" si="609"/>
        <v>Evening</v>
      </c>
      <c r="J39019">
        <v>12</v>
      </c>
      <c r="K39019">
        <v>12</v>
      </c>
      <c r="L39019" t="s">
        <v>221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 s="2" t="str">
        <f t="shared" si="609"/>
        <v>Evening</v>
      </c>
      <c r="J39020">
        <v>16.5</v>
      </c>
      <c r="K39020">
        <v>16.5</v>
      </c>
      <c r="L39020" t="s">
        <v>220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 s="2" t="str">
        <f t="shared" si="609"/>
        <v>Evening</v>
      </c>
      <c r="J39021">
        <v>16.25</v>
      </c>
      <c r="K39021">
        <v>16.25</v>
      </c>
      <c r="L39021" t="s">
        <v>219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 s="2" t="str">
        <f t="shared" si="609"/>
        <v>Evening</v>
      </c>
      <c r="J39022">
        <v>12.75</v>
      </c>
      <c r="K39022">
        <v>12.75</v>
      </c>
      <c r="L39022" t="s">
        <v>221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2" t="str">
        <f t="shared" si="609"/>
        <v>Evening</v>
      </c>
      <c r="J39023">
        <v>20.25</v>
      </c>
      <c r="K39023">
        <v>20.25</v>
      </c>
      <c r="L39023" t="s">
        <v>220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2" t="str">
        <f t="shared" si="609"/>
        <v>Evening</v>
      </c>
      <c r="J39024">
        <v>20.75</v>
      </c>
      <c r="K39024">
        <v>20.75</v>
      </c>
      <c r="L39024" t="s">
        <v>220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2" t="str">
        <f t="shared" si="609"/>
        <v>Evening</v>
      </c>
      <c r="J39025">
        <v>16.5</v>
      </c>
      <c r="K39025">
        <v>16.5</v>
      </c>
      <c r="L39025" t="s">
        <v>219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2" t="str">
        <f t="shared" si="609"/>
        <v>Evening</v>
      </c>
      <c r="J39026">
        <v>16.5</v>
      </c>
      <c r="K39026">
        <v>16.5</v>
      </c>
      <c r="L39026" t="s">
        <v>219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 s="2" t="str">
        <f t="shared" si="609"/>
        <v>Evening</v>
      </c>
      <c r="J39027">
        <v>12</v>
      </c>
      <c r="K39027">
        <v>12</v>
      </c>
      <c r="L39027" t="s">
        <v>221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 s="2" t="str">
        <f t="shared" si="609"/>
        <v>Evening</v>
      </c>
      <c r="J39028">
        <v>16.5</v>
      </c>
      <c r="K39028">
        <v>16.5</v>
      </c>
      <c r="L39028" t="s">
        <v>219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 s="2" t="str">
        <f t="shared" si="609"/>
        <v>Evening</v>
      </c>
      <c r="J39029">
        <v>12.5</v>
      </c>
      <c r="K39029">
        <v>12.5</v>
      </c>
      <c r="L39029" t="s">
        <v>221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 s="2" t="str">
        <f t="shared" si="609"/>
        <v>Evening</v>
      </c>
      <c r="J39030">
        <v>20.75</v>
      </c>
      <c r="K39030">
        <v>20.75</v>
      </c>
      <c r="L39030" t="s">
        <v>220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 s="2" t="str">
        <f t="shared" si="609"/>
        <v>Evening</v>
      </c>
      <c r="J39031">
        <v>20.75</v>
      </c>
      <c r="K39031">
        <v>20.75</v>
      </c>
      <c r="L39031" t="s">
        <v>220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 s="2" t="str">
        <f t="shared" si="609"/>
        <v>Evening</v>
      </c>
      <c r="J39032">
        <v>16.75</v>
      </c>
      <c r="K39032">
        <v>16.75</v>
      </c>
      <c r="L39032" t="s">
        <v>219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 s="2" t="str">
        <f t="shared" si="609"/>
        <v>Evening</v>
      </c>
      <c r="J39033">
        <v>16.75</v>
      </c>
      <c r="K39033">
        <v>16.75</v>
      </c>
      <c r="L39033" t="s">
        <v>219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 s="2" t="str">
        <f t="shared" si="609"/>
        <v>Evening</v>
      </c>
      <c r="J39034">
        <v>12.5</v>
      </c>
      <c r="K39034">
        <v>12.5</v>
      </c>
      <c r="L39034" t="s">
        <v>219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2" t="str">
        <f t="shared" si="609"/>
        <v>Evening</v>
      </c>
      <c r="J39035">
        <v>20.75</v>
      </c>
      <c r="K39035">
        <v>20.75</v>
      </c>
      <c r="L39035" t="s">
        <v>220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2" t="str">
        <f t="shared" si="609"/>
        <v>Evening</v>
      </c>
      <c r="J39036">
        <v>16</v>
      </c>
      <c r="K39036">
        <v>16</v>
      </c>
      <c r="L39036" t="s">
        <v>219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2" t="str">
        <f t="shared" si="609"/>
        <v>Evening</v>
      </c>
      <c r="J39037">
        <v>12</v>
      </c>
      <c r="K39037">
        <v>12</v>
      </c>
      <c r="L39037" t="s">
        <v>221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2" t="str">
        <f t="shared" si="609"/>
        <v>Evening</v>
      </c>
      <c r="J39038">
        <v>20.75</v>
      </c>
      <c r="K39038">
        <v>20.75</v>
      </c>
      <c r="L39038" t="s">
        <v>220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 s="2" t="str">
        <f t="shared" si="609"/>
        <v>Evening</v>
      </c>
      <c r="J39039">
        <v>12</v>
      </c>
      <c r="K39039">
        <v>12</v>
      </c>
      <c r="L39039" t="s">
        <v>221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 s="2" t="str">
        <f t="shared" si="609"/>
        <v>Evening</v>
      </c>
      <c r="J39040">
        <v>16.75</v>
      </c>
      <c r="K39040">
        <v>16.75</v>
      </c>
      <c r="L39040" t="s">
        <v>219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2" t="str">
        <f t="shared" si="609"/>
        <v>Evening</v>
      </c>
      <c r="J39041">
        <v>12</v>
      </c>
      <c r="K39041">
        <v>12</v>
      </c>
      <c r="L39041" t="s">
        <v>221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2" t="str">
        <f t="shared" ref="I39042:I39105" si="610">IF(HOUR(H39042)&lt;12,"Morning",
IF(HOUR(H39042)&lt;16,"Afternoon",
IF(HOUR(H39042)&lt;21,"Evening",
IF(HOUR(H39042)&lt;24,"Night"))))</f>
        <v>Evening</v>
      </c>
      <c r="J39042">
        <v>12.75</v>
      </c>
      <c r="K39042">
        <v>12.75</v>
      </c>
      <c r="L39042" t="s">
        <v>221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 s="2" t="str">
        <f t="shared" si="610"/>
        <v>Evening</v>
      </c>
      <c r="J39043">
        <v>12.5</v>
      </c>
      <c r="K39043">
        <v>12.5</v>
      </c>
      <c r="L39043" t="s">
        <v>219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 s="2" t="str">
        <f t="shared" si="610"/>
        <v>Evening</v>
      </c>
      <c r="J39044">
        <v>25.5</v>
      </c>
      <c r="K39044">
        <v>25.5</v>
      </c>
      <c r="L39044" t="s">
        <v>222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 s="2" t="str">
        <f t="shared" si="610"/>
        <v>Morning</v>
      </c>
      <c r="J39045">
        <v>16.5</v>
      </c>
      <c r="K39045">
        <v>16.5</v>
      </c>
      <c r="L39045" t="s">
        <v>220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 s="2" t="str">
        <f t="shared" si="610"/>
        <v>Morning</v>
      </c>
      <c r="J39046">
        <v>16.75</v>
      </c>
      <c r="K39046">
        <v>16.75</v>
      </c>
      <c r="L39046" t="s">
        <v>219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 s="2" t="str">
        <f t="shared" si="610"/>
        <v>Morning</v>
      </c>
      <c r="J39047">
        <v>16.75</v>
      </c>
      <c r="K39047">
        <v>16.75</v>
      </c>
      <c r="L39047" t="s">
        <v>219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 s="2" t="str">
        <f t="shared" si="610"/>
        <v>Morning</v>
      </c>
      <c r="J39048">
        <v>12.5</v>
      </c>
      <c r="K39048">
        <v>12.5</v>
      </c>
      <c r="L39048" t="s">
        <v>221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2" t="str">
        <f t="shared" si="610"/>
        <v>Morning</v>
      </c>
      <c r="J39049">
        <v>18.5</v>
      </c>
      <c r="K39049">
        <v>18.5</v>
      </c>
      <c r="L39049" t="s">
        <v>220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2" t="str">
        <f t="shared" si="610"/>
        <v>Morning</v>
      </c>
      <c r="J39050">
        <v>16.75</v>
      </c>
      <c r="K39050">
        <v>16.75</v>
      </c>
      <c r="L39050" t="s">
        <v>219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2" t="str">
        <f t="shared" si="610"/>
        <v>Morning</v>
      </c>
      <c r="J39051">
        <v>20.75</v>
      </c>
      <c r="K39051">
        <v>20.75</v>
      </c>
      <c r="L39051" t="s">
        <v>220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 s="2" t="str">
        <f t="shared" si="610"/>
        <v>Morning</v>
      </c>
      <c r="J39052">
        <v>20.75</v>
      </c>
      <c r="K39052">
        <v>20.75</v>
      </c>
      <c r="L39052" t="s">
        <v>220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 s="2" t="str">
        <f t="shared" si="610"/>
        <v>Morning</v>
      </c>
      <c r="J39053">
        <v>23.65</v>
      </c>
      <c r="K39053">
        <v>23.65</v>
      </c>
      <c r="L39053" t="s">
        <v>221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 s="2" t="str">
        <f t="shared" si="610"/>
        <v>Morning</v>
      </c>
      <c r="J39054">
        <v>12.25</v>
      </c>
      <c r="K39054">
        <v>12.25</v>
      </c>
      <c r="L39054" t="s">
        <v>221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 s="2" t="str">
        <f t="shared" si="610"/>
        <v>Morning</v>
      </c>
      <c r="J39055">
        <v>12.75</v>
      </c>
      <c r="K39055">
        <v>12.75</v>
      </c>
      <c r="L39055" t="s">
        <v>221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 s="2" t="str">
        <f t="shared" si="610"/>
        <v>Morning</v>
      </c>
      <c r="J39056">
        <v>18.5</v>
      </c>
      <c r="K39056">
        <v>18.5</v>
      </c>
      <c r="L39056" t="s">
        <v>220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 s="2" t="str">
        <f t="shared" si="610"/>
        <v>Morning</v>
      </c>
      <c r="J39057">
        <v>12</v>
      </c>
      <c r="K39057">
        <v>12</v>
      </c>
      <c r="L39057" t="s">
        <v>221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 s="2" t="str">
        <f t="shared" si="610"/>
        <v>Morning</v>
      </c>
      <c r="J39058">
        <v>16</v>
      </c>
      <c r="K39058">
        <v>16</v>
      </c>
      <c r="L39058" t="s">
        <v>219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 s="2" t="str">
        <f t="shared" si="610"/>
        <v>Morning</v>
      </c>
      <c r="J39059">
        <v>16</v>
      </c>
      <c r="K39059">
        <v>16</v>
      </c>
      <c r="L39059" t="s">
        <v>219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 s="2" t="str">
        <f t="shared" si="610"/>
        <v>Morning</v>
      </c>
      <c r="J39060">
        <v>17.5</v>
      </c>
      <c r="K39060">
        <v>17.5</v>
      </c>
      <c r="L39060" t="s">
        <v>220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 s="2" t="str">
        <f t="shared" si="610"/>
        <v>Morning</v>
      </c>
      <c r="J39061">
        <v>14.5</v>
      </c>
      <c r="K39061">
        <v>14.5</v>
      </c>
      <c r="L39061" t="s">
        <v>219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 s="2" t="str">
        <f t="shared" si="610"/>
        <v>Morning</v>
      </c>
      <c r="J39062">
        <v>16.25</v>
      </c>
      <c r="K39062">
        <v>16.25</v>
      </c>
      <c r="L39062" t="s">
        <v>219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 s="2" t="str">
        <f t="shared" si="610"/>
        <v>Morning</v>
      </c>
      <c r="J39063">
        <v>20.75</v>
      </c>
      <c r="K39063">
        <v>20.75</v>
      </c>
      <c r="L39063" t="s">
        <v>220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 s="2" t="str">
        <f t="shared" si="610"/>
        <v>Morning</v>
      </c>
      <c r="J39064">
        <v>20.75</v>
      </c>
      <c r="K39064">
        <v>20.75</v>
      </c>
      <c r="L39064" t="s">
        <v>220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 s="2" t="str">
        <f t="shared" si="610"/>
        <v>Morning</v>
      </c>
      <c r="J39065">
        <v>12</v>
      </c>
      <c r="K39065">
        <v>12</v>
      </c>
      <c r="L39065" t="s">
        <v>221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 s="2" t="str">
        <f t="shared" si="610"/>
        <v>Morning</v>
      </c>
      <c r="J39066">
        <v>12</v>
      </c>
      <c r="K39066">
        <v>12</v>
      </c>
      <c r="L39066" t="s">
        <v>221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 s="2" t="str">
        <f t="shared" si="610"/>
        <v>Morning</v>
      </c>
      <c r="J39067">
        <v>16.25</v>
      </c>
      <c r="K39067">
        <v>16.25</v>
      </c>
      <c r="L39067" t="s">
        <v>219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 s="2" t="str">
        <f t="shared" si="610"/>
        <v>Morning</v>
      </c>
      <c r="J39068">
        <v>12.75</v>
      </c>
      <c r="K39068">
        <v>12.75</v>
      </c>
      <c r="L39068" t="s">
        <v>221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 s="2" t="str">
        <f t="shared" si="610"/>
        <v>Morning</v>
      </c>
      <c r="J39069">
        <v>20.75</v>
      </c>
      <c r="K39069">
        <v>20.75</v>
      </c>
      <c r="L39069" t="s">
        <v>220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 s="2" t="str">
        <f t="shared" si="610"/>
        <v>Morning</v>
      </c>
      <c r="J39070">
        <v>16.75</v>
      </c>
      <c r="K39070">
        <v>16.75</v>
      </c>
      <c r="L39070" t="s">
        <v>219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2" t="str">
        <f t="shared" si="610"/>
        <v>Afternoon</v>
      </c>
      <c r="J39071">
        <v>21</v>
      </c>
      <c r="K39071">
        <v>21</v>
      </c>
      <c r="L39071" t="s">
        <v>220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2" t="str">
        <f t="shared" si="610"/>
        <v>Afternoon</v>
      </c>
      <c r="J39072">
        <v>16.25</v>
      </c>
      <c r="K39072">
        <v>16.25</v>
      </c>
      <c r="L39072" t="s">
        <v>219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2" t="str">
        <f t="shared" si="610"/>
        <v>Afternoon</v>
      </c>
      <c r="J39073">
        <v>20.25</v>
      </c>
      <c r="K39073">
        <v>20.25</v>
      </c>
      <c r="L39073" t="s">
        <v>220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2" t="str">
        <f t="shared" si="610"/>
        <v>Afternoon</v>
      </c>
      <c r="J39074">
        <v>12</v>
      </c>
      <c r="K39074">
        <v>12</v>
      </c>
      <c r="L39074" t="s">
        <v>221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2" t="str">
        <f t="shared" si="610"/>
        <v>Afternoon</v>
      </c>
      <c r="J39075">
        <v>11</v>
      </c>
      <c r="K39075">
        <v>11</v>
      </c>
      <c r="L39075" t="s">
        <v>221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 s="2" t="str">
        <f t="shared" si="610"/>
        <v>Afternoon</v>
      </c>
      <c r="J39076">
        <v>20.5</v>
      </c>
      <c r="K39076">
        <v>20.5</v>
      </c>
      <c r="L39076" t="s">
        <v>220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 s="2" t="str">
        <f t="shared" si="610"/>
        <v>Afternoon</v>
      </c>
      <c r="J39077">
        <v>12</v>
      </c>
      <c r="K39077">
        <v>12</v>
      </c>
      <c r="L39077" t="s">
        <v>221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 s="2" t="str">
        <f t="shared" si="610"/>
        <v>Afternoon</v>
      </c>
      <c r="J39078">
        <v>16.75</v>
      </c>
      <c r="K39078">
        <v>16.75</v>
      </c>
      <c r="L39078" t="s">
        <v>219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 s="2" t="str">
        <f t="shared" si="610"/>
        <v>Afternoon</v>
      </c>
      <c r="J39079">
        <v>20.75</v>
      </c>
      <c r="K39079">
        <v>20.75</v>
      </c>
      <c r="L39079" t="s">
        <v>220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 s="2" t="str">
        <f t="shared" si="610"/>
        <v>Afternoon</v>
      </c>
      <c r="J39080">
        <v>17.95</v>
      </c>
      <c r="K39080">
        <v>17.95</v>
      </c>
      <c r="L39080" t="s">
        <v>220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 s="2" t="str">
        <f t="shared" si="610"/>
        <v>Afternoon</v>
      </c>
      <c r="J39081">
        <v>20.75</v>
      </c>
      <c r="K39081">
        <v>20.75</v>
      </c>
      <c r="L39081" t="s">
        <v>220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 s="2" t="str">
        <f t="shared" si="610"/>
        <v>Afternoon</v>
      </c>
      <c r="J39082">
        <v>14.75</v>
      </c>
      <c r="K39082">
        <v>29.5</v>
      </c>
      <c r="L39082" t="s">
        <v>219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 s="2" t="str">
        <f t="shared" si="610"/>
        <v>Afternoon</v>
      </c>
      <c r="J39083">
        <v>12.5</v>
      </c>
      <c r="K39083">
        <v>12.5</v>
      </c>
      <c r="L39083" t="s">
        <v>221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2" t="str">
        <f t="shared" si="610"/>
        <v>Afternoon</v>
      </c>
      <c r="J39084">
        <v>16</v>
      </c>
      <c r="K39084">
        <v>16</v>
      </c>
      <c r="L39084" t="s">
        <v>219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2" t="str">
        <f t="shared" si="610"/>
        <v>Afternoon</v>
      </c>
      <c r="J39085">
        <v>12</v>
      </c>
      <c r="K39085">
        <v>12</v>
      </c>
      <c r="L39085" t="s">
        <v>221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2" t="str">
        <f t="shared" si="610"/>
        <v>Afternoon</v>
      </c>
      <c r="J39086">
        <v>11</v>
      </c>
      <c r="K39086">
        <v>11</v>
      </c>
      <c r="L39086" t="s">
        <v>221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2" t="str">
        <f t="shared" si="610"/>
        <v>Afternoon</v>
      </c>
      <c r="J39087">
        <v>15.25</v>
      </c>
      <c r="K39087">
        <v>15.25</v>
      </c>
      <c r="L39087" t="s">
        <v>220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2" t="str">
        <f t="shared" si="610"/>
        <v>Afternoon</v>
      </c>
      <c r="J39088">
        <v>12.25</v>
      </c>
      <c r="K39088">
        <v>12.25</v>
      </c>
      <c r="L39088" t="s">
        <v>221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2" t="str">
        <f t="shared" si="610"/>
        <v>Afternoon</v>
      </c>
      <c r="J39089">
        <v>12.75</v>
      </c>
      <c r="K39089">
        <v>12.75</v>
      </c>
      <c r="L39089" t="s">
        <v>221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2" t="str">
        <f t="shared" si="610"/>
        <v>Afternoon</v>
      </c>
      <c r="J39090">
        <v>12</v>
      </c>
      <c r="K39090">
        <v>12</v>
      </c>
      <c r="L39090" t="s">
        <v>221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2" t="str">
        <f t="shared" si="610"/>
        <v>Afternoon</v>
      </c>
      <c r="J39091">
        <v>20.5</v>
      </c>
      <c r="K39091">
        <v>20.5</v>
      </c>
      <c r="L39091" t="s">
        <v>220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2" t="str">
        <f t="shared" si="610"/>
        <v>Afternoon</v>
      </c>
      <c r="J39092">
        <v>20.25</v>
      </c>
      <c r="K39092">
        <v>20.25</v>
      </c>
      <c r="L39092" t="s">
        <v>220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2" t="str">
        <f t="shared" si="610"/>
        <v>Afternoon</v>
      </c>
      <c r="J39093">
        <v>20.25</v>
      </c>
      <c r="K39093">
        <v>20.25</v>
      </c>
      <c r="L39093" t="s">
        <v>220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2" t="str">
        <f t="shared" si="610"/>
        <v>Afternoon</v>
      </c>
      <c r="J39094">
        <v>16</v>
      </c>
      <c r="K39094">
        <v>16</v>
      </c>
      <c r="L39094" t="s">
        <v>219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2" t="str">
        <f t="shared" si="610"/>
        <v>Afternoon</v>
      </c>
      <c r="J39095">
        <v>20.75</v>
      </c>
      <c r="K39095">
        <v>20.75</v>
      </c>
      <c r="L39095" t="s">
        <v>220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2" t="str">
        <f t="shared" si="610"/>
        <v>Afternoon</v>
      </c>
      <c r="J39096">
        <v>20.75</v>
      </c>
      <c r="K39096">
        <v>20.75</v>
      </c>
      <c r="L39096" t="s">
        <v>220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 s="2" t="str">
        <f t="shared" si="610"/>
        <v>Afternoon</v>
      </c>
      <c r="J39097">
        <v>13.25</v>
      </c>
      <c r="K39097">
        <v>13.25</v>
      </c>
      <c r="L39097" t="s">
        <v>219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 s="2" t="str">
        <f t="shared" si="610"/>
        <v>Afternoon</v>
      </c>
      <c r="J39098">
        <v>12.5</v>
      </c>
      <c r="K39098">
        <v>12.5</v>
      </c>
      <c r="L39098" t="s">
        <v>221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 s="2" t="str">
        <f t="shared" si="610"/>
        <v>Afternoon</v>
      </c>
      <c r="J39099">
        <v>14.5</v>
      </c>
      <c r="K39099">
        <v>14.5</v>
      </c>
      <c r="L39099" t="s">
        <v>219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 s="2" t="str">
        <f t="shared" si="610"/>
        <v>Afternoon</v>
      </c>
      <c r="J39100">
        <v>20.75</v>
      </c>
      <c r="K39100">
        <v>20.75</v>
      </c>
      <c r="L39100" t="s">
        <v>220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 s="2" t="str">
        <f t="shared" si="610"/>
        <v>Afternoon</v>
      </c>
      <c r="J39101">
        <v>11</v>
      </c>
      <c r="K39101">
        <v>11</v>
      </c>
      <c r="L39101" t="s">
        <v>221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 s="2" t="str">
        <f t="shared" si="610"/>
        <v>Afternoon</v>
      </c>
      <c r="J39102">
        <v>16.5</v>
      </c>
      <c r="K39102">
        <v>16.5</v>
      </c>
      <c r="L39102" t="s">
        <v>219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 s="2" t="str">
        <f t="shared" si="610"/>
        <v>Afternoon</v>
      </c>
      <c r="J39103">
        <v>20.75</v>
      </c>
      <c r="K39103">
        <v>20.75</v>
      </c>
      <c r="L39103" t="s">
        <v>220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 s="2" t="str">
        <f t="shared" si="610"/>
        <v>Afternoon</v>
      </c>
      <c r="J39104">
        <v>12.5</v>
      </c>
      <c r="K39104">
        <v>12.5</v>
      </c>
      <c r="L39104" t="s">
        <v>219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 s="2" t="str">
        <f t="shared" si="610"/>
        <v>Afternoon</v>
      </c>
      <c r="J39105">
        <v>18.5</v>
      </c>
      <c r="K39105">
        <v>18.5</v>
      </c>
      <c r="L39105" t="s">
        <v>220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 s="2" t="str">
        <f t="shared" ref="I39106:I39169" si="611">IF(HOUR(H39106)&lt;12,"Morning",
IF(HOUR(H39106)&lt;16,"Afternoon",
IF(HOUR(H39106)&lt;21,"Evening",
IF(HOUR(H39106)&lt;24,"Night"))))</f>
        <v>Afternoon</v>
      </c>
      <c r="J39106">
        <v>16.5</v>
      </c>
      <c r="K39106">
        <v>16.5</v>
      </c>
      <c r="L39106" t="s">
        <v>219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 s="2" t="str">
        <f t="shared" si="611"/>
        <v>Afternoon</v>
      </c>
      <c r="J39107">
        <v>12.25</v>
      </c>
      <c r="K39107">
        <v>12.25</v>
      </c>
      <c r="L39107" t="s">
        <v>221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 s="2" t="str">
        <f t="shared" si="611"/>
        <v>Afternoon</v>
      </c>
      <c r="J39108">
        <v>20.75</v>
      </c>
      <c r="K39108">
        <v>20.75</v>
      </c>
      <c r="L39108" t="s">
        <v>220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 s="2" t="str">
        <f t="shared" si="611"/>
        <v>Afternoon</v>
      </c>
      <c r="J39109">
        <v>12.5</v>
      </c>
      <c r="K39109">
        <v>12.5</v>
      </c>
      <c r="L39109" t="s">
        <v>221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 s="2" t="str">
        <f t="shared" si="611"/>
        <v>Afternoon</v>
      </c>
      <c r="J39110">
        <v>16.75</v>
      </c>
      <c r="K39110">
        <v>16.75</v>
      </c>
      <c r="L39110" t="s">
        <v>219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2" t="str">
        <f t="shared" si="611"/>
        <v>Afternoon</v>
      </c>
      <c r="J39111">
        <v>10.5</v>
      </c>
      <c r="K39111">
        <v>10.5</v>
      </c>
      <c r="L39111" t="s">
        <v>221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 s="2" t="str">
        <f t="shared" si="611"/>
        <v>Afternoon</v>
      </c>
      <c r="J39112">
        <v>12</v>
      </c>
      <c r="K39112">
        <v>12</v>
      </c>
      <c r="L39112" t="s">
        <v>221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 s="2" t="str">
        <f t="shared" si="611"/>
        <v>Afternoon</v>
      </c>
      <c r="J39113">
        <v>20.75</v>
      </c>
      <c r="K39113">
        <v>20.75</v>
      </c>
      <c r="L39113" t="s">
        <v>220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2" t="str">
        <f t="shared" si="611"/>
        <v>Afternoon</v>
      </c>
      <c r="J39114">
        <v>10.5</v>
      </c>
      <c r="K39114">
        <v>10.5</v>
      </c>
      <c r="L39114" t="s">
        <v>221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2" t="str">
        <f t="shared" si="611"/>
        <v>Afternoon</v>
      </c>
      <c r="J39115">
        <v>10.5</v>
      </c>
      <c r="K39115">
        <v>10.5</v>
      </c>
      <c r="L39115" t="s">
        <v>221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2" t="str">
        <f t="shared" si="611"/>
        <v>Afternoon</v>
      </c>
      <c r="J39116">
        <v>16.75</v>
      </c>
      <c r="K39116">
        <v>16.75</v>
      </c>
      <c r="L39116" t="s">
        <v>219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2" t="str">
        <f t="shared" si="611"/>
        <v>Afternoon</v>
      </c>
      <c r="J39117">
        <v>16</v>
      </c>
      <c r="K39117">
        <v>16</v>
      </c>
      <c r="L39117" t="s">
        <v>219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 s="2" t="str">
        <f t="shared" si="611"/>
        <v>Evening</v>
      </c>
      <c r="J39118">
        <v>17.95</v>
      </c>
      <c r="K39118">
        <v>17.95</v>
      </c>
      <c r="L39118" t="s">
        <v>220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 s="2" t="str">
        <f t="shared" si="611"/>
        <v>Evening</v>
      </c>
      <c r="J39119">
        <v>10.5</v>
      </c>
      <c r="K39119">
        <v>10.5</v>
      </c>
      <c r="L39119" t="s">
        <v>221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 s="2" t="str">
        <f t="shared" si="611"/>
        <v>Evening</v>
      </c>
      <c r="J39120">
        <v>15.25</v>
      </c>
      <c r="K39120">
        <v>15.25</v>
      </c>
      <c r="L39120" t="s">
        <v>220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 s="2" t="str">
        <f t="shared" si="611"/>
        <v>Evening</v>
      </c>
      <c r="J39121">
        <v>9.75</v>
      </c>
      <c r="K39121">
        <v>9.75</v>
      </c>
      <c r="L39121" t="s">
        <v>221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 s="2" t="str">
        <f t="shared" si="611"/>
        <v>Evening</v>
      </c>
      <c r="J39122">
        <v>20.75</v>
      </c>
      <c r="K39122">
        <v>20.75</v>
      </c>
      <c r="L39122" t="s">
        <v>220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 s="2" t="str">
        <f t="shared" si="611"/>
        <v>Evening</v>
      </c>
      <c r="J39123">
        <v>12</v>
      </c>
      <c r="K39123">
        <v>12</v>
      </c>
      <c r="L39123" t="s">
        <v>221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 s="2" t="str">
        <f t="shared" si="611"/>
        <v>Evening</v>
      </c>
      <c r="J39124">
        <v>20.75</v>
      </c>
      <c r="K39124">
        <v>20.75</v>
      </c>
      <c r="L39124" t="s">
        <v>220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2" t="str">
        <f t="shared" si="611"/>
        <v>Evening</v>
      </c>
      <c r="J39125">
        <v>16.75</v>
      </c>
      <c r="K39125">
        <v>16.75</v>
      </c>
      <c r="L39125" t="s">
        <v>219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2" t="str">
        <f t="shared" si="611"/>
        <v>Evening</v>
      </c>
      <c r="J39126">
        <v>16</v>
      </c>
      <c r="K39126">
        <v>16</v>
      </c>
      <c r="L39126" t="s">
        <v>219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2" t="str">
        <f t="shared" si="611"/>
        <v>Evening</v>
      </c>
      <c r="J39127">
        <v>11</v>
      </c>
      <c r="K39127">
        <v>11</v>
      </c>
      <c r="L39127" t="s">
        <v>221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 s="2" t="str">
        <f t="shared" si="611"/>
        <v>Evening</v>
      </c>
      <c r="J39128">
        <v>16.5</v>
      </c>
      <c r="K39128">
        <v>16.5</v>
      </c>
      <c r="L39128" t="s">
        <v>219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2" t="str">
        <f t="shared" si="611"/>
        <v>Evening</v>
      </c>
      <c r="J39129">
        <v>16.5</v>
      </c>
      <c r="K39129">
        <v>16.5</v>
      </c>
      <c r="L39129" t="s">
        <v>219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2" t="str">
        <f t="shared" si="611"/>
        <v>Evening</v>
      </c>
      <c r="J39130">
        <v>12.5</v>
      </c>
      <c r="K39130">
        <v>12.5</v>
      </c>
      <c r="L39130" t="s">
        <v>219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2" t="str">
        <f t="shared" si="611"/>
        <v>Evening</v>
      </c>
      <c r="J39131">
        <v>12.5</v>
      </c>
      <c r="K39131">
        <v>12.5</v>
      </c>
      <c r="L39131" t="s">
        <v>221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 s="2" t="str">
        <f t="shared" si="611"/>
        <v>Evening</v>
      </c>
      <c r="J39132">
        <v>12</v>
      </c>
      <c r="K39132">
        <v>12</v>
      </c>
      <c r="L39132" t="s">
        <v>221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 s="2" t="str">
        <f t="shared" si="611"/>
        <v>Evening</v>
      </c>
      <c r="J39133">
        <v>12.75</v>
      </c>
      <c r="K39133">
        <v>12.75</v>
      </c>
      <c r="L39133" t="s">
        <v>221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 s="2" t="str">
        <f t="shared" si="611"/>
        <v>Evening</v>
      </c>
      <c r="J39134">
        <v>20.75</v>
      </c>
      <c r="K39134">
        <v>20.75</v>
      </c>
      <c r="L39134" t="s">
        <v>220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 s="2" t="str">
        <f t="shared" si="611"/>
        <v>Evening</v>
      </c>
      <c r="J39135">
        <v>12</v>
      </c>
      <c r="K39135">
        <v>12</v>
      </c>
      <c r="L39135" t="s">
        <v>221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2" t="str">
        <f t="shared" si="611"/>
        <v>Evening</v>
      </c>
      <c r="J39136">
        <v>23.65</v>
      </c>
      <c r="K39136">
        <v>23.65</v>
      </c>
      <c r="L39136" t="s">
        <v>221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2" t="str">
        <f t="shared" si="611"/>
        <v>Evening</v>
      </c>
      <c r="J39137">
        <v>12</v>
      </c>
      <c r="K39137">
        <v>12</v>
      </c>
      <c r="L39137" t="s">
        <v>221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 s="2" t="str">
        <f t="shared" si="611"/>
        <v>Evening</v>
      </c>
      <c r="J39138">
        <v>16.75</v>
      </c>
      <c r="K39138">
        <v>16.75</v>
      </c>
      <c r="L39138" t="s">
        <v>219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 s="2" t="str">
        <f t="shared" si="611"/>
        <v>Evening</v>
      </c>
      <c r="J39139">
        <v>11</v>
      </c>
      <c r="K39139">
        <v>11</v>
      </c>
      <c r="L39139" t="s">
        <v>221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 s="2" t="str">
        <f t="shared" si="611"/>
        <v>Evening</v>
      </c>
      <c r="J39140">
        <v>15.25</v>
      </c>
      <c r="K39140">
        <v>15.25</v>
      </c>
      <c r="L39140" t="s">
        <v>220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 s="2" t="str">
        <f t="shared" si="611"/>
        <v>Evening</v>
      </c>
      <c r="J39141">
        <v>20.75</v>
      </c>
      <c r="K39141">
        <v>20.75</v>
      </c>
      <c r="L39141" t="s">
        <v>220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 s="2" t="str">
        <f t="shared" si="611"/>
        <v>Evening</v>
      </c>
      <c r="J39142">
        <v>14.75</v>
      </c>
      <c r="K39142">
        <v>14.75</v>
      </c>
      <c r="L39142" t="s">
        <v>219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 s="2" t="str">
        <f t="shared" si="611"/>
        <v>Evening</v>
      </c>
      <c r="J39143">
        <v>20.75</v>
      </c>
      <c r="K39143">
        <v>20.75</v>
      </c>
      <c r="L39143" t="s">
        <v>220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2" t="str">
        <f t="shared" si="611"/>
        <v>Evening</v>
      </c>
      <c r="J39144">
        <v>20.25</v>
      </c>
      <c r="K39144">
        <v>20.25</v>
      </c>
      <c r="L39144" t="s">
        <v>220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2" t="str">
        <f t="shared" si="611"/>
        <v>Evening</v>
      </c>
      <c r="J39145">
        <v>20.5</v>
      </c>
      <c r="K39145">
        <v>20.5</v>
      </c>
      <c r="L39145" t="s">
        <v>220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 s="2" t="str">
        <f t="shared" si="611"/>
        <v>Evening</v>
      </c>
      <c r="J39146">
        <v>12.5</v>
      </c>
      <c r="K39146">
        <v>12.5</v>
      </c>
      <c r="L39146" t="s">
        <v>221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 s="2" t="str">
        <f t="shared" si="611"/>
        <v>Evening</v>
      </c>
      <c r="J39147">
        <v>20.75</v>
      </c>
      <c r="K39147">
        <v>20.75</v>
      </c>
      <c r="L39147" t="s">
        <v>220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 s="2" t="str">
        <f t="shared" si="611"/>
        <v>Evening</v>
      </c>
      <c r="J39148">
        <v>16.5</v>
      </c>
      <c r="K39148">
        <v>16.5</v>
      </c>
      <c r="L39148" t="s">
        <v>219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 s="2" t="str">
        <f t="shared" si="611"/>
        <v>Evening</v>
      </c>
      <c r="J39149">
        <v>12</v>
      </c>
      <c r="K39149">
        <v>12</v>
      </c>
      <c r="L39149" t="s">
        <v>221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 s="2" t="str">
        <f t="shared" si="611"/>
        <v>Evening</v>
      </c>
      <c r="J39150">
        <v>16.5</v>
      </c>
      <c r="K39150">
        <v>16.5</v>
      </c>
      <c r="L39150" t="s">
        <v>219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 s="2" t="str">
        <f t="shared" si="611"/>
        <v>Evening</v>
      </c>
      <c r="J39151">
        <v>16.75</v>
      </c>
      <c r="K39151">
        <v>16.75</v>
      </c>
      <c r="L39151" t="s">
        <v>219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 s="2" t="str">
        <f t="shared" si="611"/>
        <v>Evening</v>
      </c>
      <c r="J39152">
        <v>12</v>
      </c>
      <c r="K39152">
        <v>12</v>
      </c>
      <c r="L39152" t="s">
        <v>221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 s="2" t="str">
        <f t="shared" si="611"/>
        <v>Evening</v>
      </c>
      <c r="J39153">
        <v>12.5</v>
      </c>
      <c r="K39153">
        <v>12.5</v>
      </c>
      <c r="L39153" t="s">
        <v>221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2" t="str">
        <f t="shared" si="611"/>
        <v>Evening</v>
      </c>
      <c r="J39154">
        <v>17.95</v>
      </c>
      <c r="K39154">
        <v>17.95</v>
      </c>
      <c r="L39154" t="s">
        <v>220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2" t="str">
        <f t="shared" si="611"/>
        <v>Evening</v>
      </c>
      <c r="J39155">
        <v>12</v>
      </c>
      <c r="K39155">
        <v>12</v>
      </c>
      <c r="L39155" t="s">
        <v>221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2" t="str">
        <f t="shared" si="611"/>
        <v>Evening</v>
      </c>
      <c r="J39156">
        <v>20.25</v>
      </c>
      <c r="K39156">
        <v>20.25</v>
      </c>
      <c r="L39156" t="s">
        <v>220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 s="2" t="str">
        <f t="shared" si="611"/>
        <v>Evening</v>
      </c>
      <c r="J39157">
        <v>16.5</v>
      </c>
      <c r="K39157">
        <v>16.5</v>
      </c>
      <c r="L39157" t="s">
        <v>219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 s="2" t="str">
        <f t="shared" si="611"/>
        <v>Evening</v>
      </c>
      <c r="J39158">
        <v>15.25</v>
      </c>
      <c r="K39158">
        <v>15.25</v>
      </c>
      <c r="L39158" t="s">
        <v>220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 s="2" t="str">
        <f t="shared" si="611"/>
        <v>Evening</v>
      </c>
      <c r="J39159">
        <v>16.5</v>
      </c>
      <c r="K39159">
        <v>16.5</v>
      </c>
      <c r="L39159" t="s">
        <v>219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 s="2" t="str">
        <f t="shared" si="611"/>
        <v>Evening</v>
      </c>
      <c r="J39160">
        <v>16</v>
      </c>
      <c r="K39160">
        <v>16</v>
      </c>
      <c r="L39160" t="s">
        <v>219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 s="2" t="str">
        <f t="shared" si="611"/>
        <v>Evening</v>
      </c>
      <c r="J39161">
        <v>12</v>
      </c>
      <c r="K39161">
        <v>12</v>
      </c>
      <c r="L39161" t="s">
        <v>221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 s="2" t="str">
        <f t="shared" si="611"/>
        <v>Evening</v>
      </c>
      <c r="J39162">
        <v>12</v>
      </c>
      <c r="K39162">
        <v>12</v>
      </c>
      <c r="L39162" t="s">
        <v>221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 s="2" t="str">
        <f t="shared" si="611"/>
        <v>Evening</v>
      </c>
      <c r="J39163">
        <v>14.75</v>
      </c>
      <c r="K39163">
        <v>14.75</v>
      </c>
      <c r="L39163" t="s">
        <v>219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 s="2" t="str">
        <f t="shared" si="611"/>
        <v>Evening</v>
      </c>
      <c r="J39164">
        <v>12</v>
      </c>
      <c r="K39164">
        <v>12</v>
      </c>
      <c r="L39164" t="s">
        <v>221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 s="2" t="str">
        <f t="shared" si="611"/>
        <v>Evening</v>
      </c>
      <c r="J39165">
        <v>16.25</v>
      </c>
      <c r="K39165">
        <v>16.25</v>
      </c>
      <c r="L39165" t="s">
        <v>219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 s="2" t="str">
        <f t="shared" si="611"/>
        <v>Evening</v>
      </c>
      <c r="J39166">
        <v>10.5</v>
      </c>
      <c r="K39166">
        <v>10.5</v>
      </c>
      <c r="L39166" t="s">
        <v>221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 s="2" t="str">
        <f t="shared" si="611"/>
        <v>Evening</v>
      </c>
      <c r="J39167">
        <v>12.75</v>
      </c>
      <c r="K39167">
        <v>12.75</v>
      </c>
      <c r="L39167" t="s">
        <v>221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2" t="str">
        <f t="shared" si="611"/>
        <v>Evening</v>
      </c>
      <c r="J39168">
        <v>12.75</v>
      </c>
      <c r="K39168">
        <v>12.75</v>
      </c>
      <c r="L39168" t="s">
        <v>221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2" t="str">
        <f t="shared" si="611"/>
        <v>Evening</v>
      </c>
      <c r="J39169">
        <v>20.75</v>
      </c>
      <c r="K39169">
        <v>20.75</v>
      </c>
      <c r="L39169" t="s">
        <v>220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 s="2" t="str">
        <f t="shared" ref="I39170:I39233" si="612">IF(HOUR(H39170)&lt;12,"Morning",
IF(HOUR(H39170)&lt;16,"Afternoon",
IF(HOUR(H39170)&lt;21,"Evening",
IF(HOUR(H39170)&lt;24,"Night"))))</f>
        <v>Evening</v>
      </c>
      <c r="J39170">
        <v>12.75</v>
      </c>
      <c r="K39170">
        <v>12.75</v>
      </c>
      <c r="L39170" t="s">
        <v>221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 s="2" t="str">
        <f t="shared" si="612"/>
        <v>Evening</v>
      </c>
      <c r="J39171">
        <v>10.5</v>
      </c>
      <c r="K39171">
        <v>10.5</v>
      </c>
      <c r="L39171" t="s">
        <v>221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 s="2" t="str">
        <f t="shared" si="612"/>
        <v>Evening</v>
      </c>
      <c r="J39172">
        <v>20.25</v>
      </c>
      <c r="K39172">
        <v>20.25</v>
      </c>
      <c r="L39172" t="s">
        <v>220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 s="2" t="str">
        <f t="shared" si="612"/>
        <v>Evening</v>
      </c>
      <c r="J39173">
        <v>12.25</v>
      </c>
      <c r="K39173">
        <v>12.25</v>
      </c>
      <c r="L39173" t="s">
        <v>221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 s="2" t="str">
        <f t="shared" si="612"/>
        <v>Evening</v>
      </c>
      <c r="J39174">
        <v>16.25</v>
      </c>
      <c r="K39174">
        <v>16.25</v>
      </c>
      <c r="L39174" t="s">
        <v>219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 s="2" t="str">
        <f t="shared" si="612"/>
        <v>Evening</v>
      </c>
      <c r="J39175">
        <v>16</v>
      </c>
      <c r="K39175">
        <v>16</v>
      </c>
      <c r="L39175" t="s">
        <v>219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 s="2" t="str">
        <f t="shared" si="612"/>
        <v>Evening</v>
      </c>
      <c r="J39176">
        <v>18.5</v>
      </c>
      <c r="K39176">
        <v>18.5</v>
      </c>
      <c r="L39176" t="s">
        <v>220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 s="2" t="str">
        <f t="shared" si="612"/>
        <v>Evening</v>
      </c>
      <c r="J39177">
        <v>16.5</v>
      </c>
      <c r="K39177">
        <v>16.5</v>
      </c>
      <c r="L39177" t="s">
        <v>219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 s="2" t="str">
        <f t="shared" si="612"/>
        <v>Evening</v>
      </c>
      <c r="J39178">
        <v>16.75</v>
      </c>
      <c r="K39178">
        <v>16.75</v>
      </c>
      <c r="L39178" t="s">
        <v>219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 s="2" t="str">
        <f t="shared" si="612"/>
        <v>Evening</v>
      </c>
      <c r="J39179">
        <v>16</v>
      </c>
      <c r="K39179">
        <v>16</v>
      </c>
      <c r="L39179" t="s">
        <v>219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 s="2" t="str">
        <f t="shared" si="612"/>
        <v>Evening</v>
      </c>
      <c r="J39180">
        <v>16.5</v>
      </c>
      <c r="K39180">
        <v>16.5</v>
      </c>
      <c r="L39180" t="s">
        <v>219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 s="2" t="str">
        <f t="shared" si="612"/>
        <v>Evening</v>
      </c>
      <c r="J39181">
        <v>12.5</v>
      </c>
      <c r="K39181">
        <v>12.5</v>
      </c>
      <c r="L39181" t="s">
        <v>219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2" t="str">
        <f t="shared" si="612"/>
        <v>Evening</v>
      </c>
      <c r="J39182">
        <v>16.75</v>
      </c>
      <c r="K39182">
        <v>16.75</v>
      </c>
      <c r="L39182" t="s">
        <v>219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2" t="str">
        <f t="shared" si="612"/>
        <v>Evening</v>
      </c>
      <c r="J39183">
        <v>20.5</v>
      </c>
      <c r="K39183">
        <v>20.5</v>
      </c>
      <c r="L39183" t="s">
        <v>220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2" t="str">
        <f t="shared" si="612"/>
        <v>Evening</v>
      </c>
      <c r="J39184">
        <v>10.5</v>
      </c>
      <c r="K39184">
        <v>10.5</v>
      </c>
      <c r="L39184" t="s">
        <v>221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 s="2" t="str">
        <f t="shared" si="612"/>
        <v>Evening</v>
      </c>
      <c r="J39185">
        <v>18.5</v>
      </c>
      <c r="K39185">
        <v>18.5</v>
      </c>
      <c r="L39185" t="s">
        <v>220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 s="2" t="str">
        <f t="shared" si="612"/>
        <v>Evening</v>
      </c>
      <c r="J39186">
        <v>16</v>
      </c>
      <c r="K39186">
        <v>16</v>
      </c>
      <c r="L39186" t="s">
        <v>219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2" t="str">
        <f t="shared" si="612"/>
        <v>Night</v>
      </c>
      <c r="J39187">
        <v>16.75</v>
      </c>
      <c r="K39187">
        <v>16.75</v>
      </c>
      <c r="L39187" t="s">
        <v>219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2" t="str">
        <f t="shared" si="612"/>
        <v>Night</v>
      </c>
      <c r="J39188">
        <v>20.5</v>
      </c>
      <c r="K39188">
        <v>20.5</v>
      </c>
      <c r="L39188" t="s">
        <v>220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2" t="str">
        <f t="shared" si="612"/>
        <v>Night</v>
      </c>
      <c r="J39189">
        <v>20.25</v>
      </c>
      <c r="K39189">
        <v>20.25</v>
      </c>
      <c r="L39189" t="s">
        <v>220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 s="2" t="str">
        <f t="shared" si="612"/>
        <v>Night</v>
      </c>
      <c r="J39190">
        <v>20.5</v>
      </c>
      <c r="K39190">
        <v>20.5</v>
      </c>
      <c r="L39190" t="s">
        <v>220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2" t="str">
        <f t="shared" si="612"/>
        <v>Night</v>
      </c>
      <c r="J39191">
        <v>12.75</v>
      </c>
      <c r="K39191">
        <v>12.75</v>
      </c>
      <c r="L39191" t="s">
        <v>221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 s="2" t="str">
        <f t="shared" si="612"/>
        <v>Night</v>
      </c>
      <c r="J39192">
        <v>12.5</v>
      </c>
      <c r="K39192">
        <v>12.5</v>
      </c>
      <c r="L39192" t="s">
        <v>221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 s="2" t="str">
        <f t="shared" si="612"/>
        <v>Night</v>
      </c>
      <c r="J39193">
        <v>16.5</v>
      </c>
      <c r="K39193">
        <v>16.5</v>
      </c>
      <c r="L39193" t="s">
        <v>219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2" t="str">
        <f t="shared" si="612"/>
        <v>Night</v>
      </c>
      <c r="J39194">
        <v>12</v>
      </c>
      <c r="K39194">
        <v>24</v>
      </c>
      <c r="L39194" t="s">
        <v>221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2" t="str">
        <f t="shared" si="612"/>
        <v>Night</v>
      </c>
      <c r="J39195">
        <v>18.5</v>
      </c>
      <c r="K39195">
        <v>18.5</v>
      </c>
      <c r="L39195" t="s">
        <v>220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2" t="str">
        <f t="shared" si="612"/>
        <v>Night</v>
      </c>
      <c r="J39196">
        <v>20.75</v>
      </c>
      <c r="K39196">
        <v>20.75</v>
      </c>
      <c r="L39196" t="s">
        <v>220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 s="2" t="str">
        <f t="shared" si="612"/>
        <v>Morning</v>
      </c>
      <c r="J39197">
        <v>12.5</v>
      </c>
      <c r="K39197">
        <v>12.5</v>
      </c>
      <c r="L39197" t="s">
        <v>221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 s="2" t="str">
        <f t="shared" si="612"/>
        <v>Morning</v>
      </c>
      <c r="J39198">
        <v>20.75</v>
      </c>
      <c r="K39198">
        <v>20.75</v>
      </c>
      <c r="L39198" t="s">
        <v>220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 s="2" t="str">
        <f t="shared" si="612"/>
        <v>Morning</v>
      </c>
      <c r="J39199">
        <v>17.95</v>
      </c>
      <c r="K39199">
        <v>17.95</v>
      </c>
      <c r="L39199" t="s">
        <v>220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 s="2" t="str">
        <f t="shared" si="612"/>
        <v>Morning</v>
      </c>
      <c r="J39200">
        <v>13.25</v>
      </c>
      <c r="K39200">
        <v>13.25</v>
      </c>
      <c r="L39200" t="s">
        <v>219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 s="2" t="str">
        <f t="shared" si="612"/>
        <v>Morning</v>
      </c>
      <c r="J39201">
        <v>10.5</v>
      </c>
      <c r="K39201">
        <v>10.5</v>
      </c>
      <c r="L39201" t="s">
        <v>221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 s="2" t="str">
        <f t="shared" si="612"/>
        <v>Morning</v>
      </c>
      <c r="J39202">
        <v>20.25</v>
      </c>
      <c r="K39202">
        <v>20.25</v>
      </c>
      <c r="L39202" t="s">
        <v>220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 s="2" t="str">
        <f t="shared" si="612"/>
        <v>Morning</v>
      </c>
      <c r="J39203">
        <v>16.5</v>
      </c>
      <c r="K39203">
        <v>16.5</v>
      </c>
      <c r="L39203" t="s">
        <v>219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 s="2" t="str">
        <f t="shared" si="612"/>
        <v>Morning</v>
      </c>
      <c r="J39204">
        <v>16.75</v>
      </c>
      <c r="K39204">
        <v>16.75</v>
      </c>
      <c r="L39204" t="s">
        <v>219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 s="2" t="str">
        <f t="shared" si="612"/>
        <v>Morning</v>
      </c>
      <c r="J39205">
        <v>20.75</v>
      </c>
      <c r="K39205">
        <v>20.75</v>
      </c>
      <c r="L39205" t="s">
        <v>220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 s="2" t="str">
        <f t="shared" si="612"/>
        <v>Morning</v>
      </c>
      <c r="J39206">
        <v>16</v>
      </c>
      <c r="K39206">
        <v>16</v>
      </c>
      <c r="L39206" t="s">
        <v>219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 s="2" t="str">
        <f t="shared" si="612"/>
        <v>Morning</v>
      </c>
      <c r="J39207">
        <v>16</v>
      </c>
      <c r="K39207">
        <v>16</v>
      </c>
      <c r="L39207" t="s">
        <v>219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 s="2" t="str">
        <f t="shared" si="612"/>
        <v>Morning</v>
      </c>
      <c r="J39208">
        <v>10.5</v>
      </c>
      <c r="K39208">
        <v>10.5</v>
      </c>
      <c r="L39208" t="s">
        <v>221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 s="2" t="str">
        <f t="shared" si="612"/>
        <v>Morning</v>
      </c>
      <c r="J39209">
        <v>17.95</v>
      </c>
      <c r="K39209">
        <v>17.95</v>
      </c>
      <c r="L39209" t="s">
        <v>220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 s="2" t="str">
        <f t="shared" si="612"/>
        <v>Morning</v>
      </c>
      <c r="J39210">
        <v>12.75</v>
      </c>
      <c r="K39210">
        <v>12.75</v>
      </c>
      <c r="L39210" t="s">
        <v>221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2" t="str">
        <f t="shared" si="612"/>
        <v>Morning</v>
      </c>
      <c r="J39211">
        <v>16.5</v>
      </c>
      <c r="K39211">
        <v>16.5</v>
      </c>
      <c r="L39211" t="s">
        <v>220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2" t="str">
        <f t="shared" si="612"/>
        <v>Morning</v>
      </c>
      <c r="J39212">
        <v>20.5</v>
      </c>
      <c r="K39212">
        <v>20.5</v>
      </c>
      <c r="L39212" t="s">
        <v>220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2" t="str">
        <f t="shared" si="612"/>
        <v>Morning</v>
      </c>
      <c r="J39213">
        <v>9.75</v>
      </c>
      <c r="K39213">
        <v>9.75</v>
      </c>
      <c r="L39213" t="s">
        <v>221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2" t="str">
        <f t="shared" si="612"/>
        <v>Morning</v>
      </c>
      <c r="J39214">
        <v>16</v>
      </c>
      <c r="K39214">
        <v>16</v>
      </c>
      <c r="L39214" t="s">
        <v>219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 s="2" t="str">
        <f t="shared" si="612"/>
        <v>Afternoon</v>
      </c>
      <c r="J39215">
        <v>20.75</v>
      </c>
      <c r="K39215">
        <v>20.75</v>
      </c>
      <c r="L39215" t="s">
        <v>220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 s="2" t="str">
        <f t="shared" si="612"/>
        <v>Afternoon</v>
      </c>
      <c r="J39216">
        <v>12.5</v>
      </c>
      <c r="K39216">
        <v>12.5</v>
      </c>
      <c r="L39216" t="s">
        <v>219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 s="2" t="str">
        <f t="shared" si="612"/>
        <v>Afternoon</v>
      </c>
      <c r="J39217">
        <v>16.75</v>
      </c>
      <c r="K39217">
        <v>16.75</v>
      </c>
      <c r="L39217" t="s">
        <v>219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 s="2" t="str">
        <f t="shared" si="612"/>
        <v>Afternoon</v>
      </c>
      <c r="J39218">
        <v>20.5</v>
      </c>
      <c r="K39218">
        <v>20.5</v>
      </c>
      <c r="L39218" t="s">
        <v>220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 s="2" t="str">
        <f t="shared" si="612"/>
        <v>Afternoon</v>
      </c>
      <c r="J39219">
        <v>16</v>
      </c>
      <c r="K39219">
        <v>16</v>
      </c>
      <c r="L39219" t="s">
        <v>219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 s="2" t="str">
        <f t="shared" si="612"/>
        <v>Afternoon</v>
      </c>
      <c r="J39220">
        <v>16.75</v>
      </c>
      <c r="K39220">
        <v>16.75</v>
      </c>
      <c r="L39220" t="s">
        <v>219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2" t="str">
        <f t="shared" si="612"/>
        <v>Afternoon</v>
      </c>
      <c r="J39221">
        <v>16.5</v>
      </c>
      <c r="K39221">
        <v>16.5</v>
      </c>
      <c r="L39221" t="s">
        <v>219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2" t="str">
        <f t="shared" si="612"/>
        <v>Afternoon</v>
      </c>
      <c r="J39222">
        <v>17.5</v>
      </c>
      <c r="K39222">
        <v>17.5</v>
      </c>
      <c r="L39222" t="s">
        <v>220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2" t="str">
        <f t="shared" si="612"/>
        <v>Afternoon</v>
      </c>
      <c r="J39223">
        <v>20.5</v>
      </c>
      <c r="K39223">
        <v>20.5</v>
      </c>
      <c r="L39223" t="s">
        <v>220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2" t="str">
        <f t="shared" si="612"/>
        <v>Afternoon</v>
      </c>
      <c r="J39224">
        <v>21</v>
      </c>
      <c r="K39224">
        <v>21</v>
      </c>
      <c r="L39224" t="s">
        <v>220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2" t="str">
        <f t="shared" si="612"/>
        <v>Afternoon</v>
      </c>
      <c r="J39225">
        <v>16.5</v>
      </c>
      <c r="K39225">
        <v>16.5</v>
      </c>
      <c r="L39225" t="s">
        <v>219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 s="2" t="str">
        <f t="shared" si="612"/>
        <v>Afternoon</v>
      </c>
      <c r="J39226">
        <v>13.25</v>
      </c>
      <c r="K39226">
        <v>13.25</v>
      </c>
      <c r="L39226" t="s">
        <v>219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 s="2" t="str">
        <f t="shared" si="612"/>
        <v>Afternoon</v>
      </c>
      <c r="J39227">
        <v>16</v>
      </c>
      <c r="K39227">
        <v>16</v>
      </c>
      <c r="L39227" t="s">
        <v>219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 s="2" t="str">
        <f t="shared" si="612"/>
        <v>Afternoon</v>
      </c>
      <c r="J39228">
        <v>16.75</v>
      </c>
      <c r="K39228">
        <v>16.75</v>
      </c>
      <c r="L39228" t="s">
        <v>219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 s="2" t="str">
        <f t="shared" si="612"/>
        <v>Afternoon</v>
      </c>
      <c r="J39229">
        <v>18.5</v>
      </c>
      <c r="K39229">
        <v>18.5</v>
      </c>
      <c r="L39229" t="s">
        <v>220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 s="2" t="str">
        <f t="shared" si="612"/>
        <v>Afternoon</v>
      </c>
      <c r="J39230">
        <v>14.75</v>
      </c>
      <c r="K39230">
        <v>14.75</v>
      </c>
      <c r="L39230" t="s">
        <v>219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 s="2" t="str">
        <f t="shared" si="612"/>
        <v>Afternoon</v>
      </c>
      <c r="J39231">
        <v>20.5</v>
      </c>
      <c r="K39231">
        <v>20.5</v>
      </c>
      <c r="L39231" t="s">
        <v>220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 s="2" t="str">
        <f t="shared" si="612"/>
        <v>Afternoon</v>
      </c>
      <c r="J39232">
        <v>14.5</v>
      </c>
      <c r="K39232">
        <v>14.5</v>
      </c>
      <c r="L39232" t="s">
        <v>219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 s="2" t="str">
        <f t="shared" si="612"/>
        <v>Afternoon</v>
      </c>
      <c r="J39233">
        <v>9.75</v>
      </c>
      <c r="K39233">
        <v>9.75</v>
      </c>
      <c r="L39233" t="s">
        <v>221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 s="2" t="str">
        <f t="shared" ref="I39234:I39297" si="613">IF(HOUR(H39234)&lt;12,"Morning",
IF(HOUR(H39234)&lt;16,"Afternoon",
IF(HOUR(H39234)&lt;21,"Evening",
IF(HOUR(H39234)&lt;24,"Night"))))</f>
        <v>Afternoon</v>
      </c>
      <c r="J39234">
        <v>20.75</v>
      </c>
      <c r="K39234">
        <v>20.75</v>
      </c>
      <c r="L39234" t="s">
        <v>220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2" t="str">
        <f t="shared" si="613"/>
        <v>Afternoon</v>
      </c>
      <c r="J39235">
        <v>16.5</v>
      </c>
      <c r="K39235">
        <v>16.5</v>
      </c>
      <c r="L39235" t="s">
        <v>219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2" t="str">
        <f t="shared" si="613"/>
        <v>Afternoon</v>
      </c>
      <c r="J39236">
        <v>20.75</v>
      </c>
      <c r="K39236">
        <v>20.75</v>
      </c>
      <c r="L39236" t="s">
        <v>220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2" t="str">
        <f t="shared" si="613"/>
        <v>Afternoon</v>
      </c>
      <c r="J39237">
        <v>17.95</v>
      </c>
      <c r="K39237">
        <v>17.95</v>
      </c>
      <c r="L39237" t="s">
        <v>220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2" t="str">
        <f t="shared" si="613"/>
        <v>Afternoon</v>
      </c>
      <c r="J39238">
        <v>12.5</v>
      </c>
      <c r="K39238">
        <v>12.5</v>
      </c>
      <c r="L39238" t="s">
        <v>221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2" t="str">
        <f t="shared" si="613"/>
        <v>Afternoon</v>
      </c>
      <c r="J39239">
        <v>20.25</v>
      </c>
      <c r="K39239">
        <v>20.25</v>
      </c>
      <c r="L39239" t="s">
        <v>220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2" t="str">
        <f t="shared" si="613"/>
        <v>Afternoon</v>
      </c>
      <c r="J39240">
        <v>20.5</v>
      </c>
      <c r="K39240">
        <v>20.5</v>
      </c>
      <c r="L39240" t="s">
        <v>220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 s="2" t="str">
        <f t="shared" si="613"/>
        <v>Afternoon</v>
      </c>
      <c r="J39241">
        <v>10.5</v>
      </c>
      <c r="K39241">
        <v>10.5</v>
      </c>
      <c r="L39241" t="s">
        <v>221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 s="2" t="str">
        <f t="shared" si="613"/>
        <v>Afternoon</v>
      </c>
      <c r="J39242">
        <v>12.75</v>
      </c>
      <c r="K39242">
        <v>12.75</v>
      </c>
      <c r="L39242" t="s">
        <v>221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 s="2" t="str">
        <f t="shared" si="613"/>
        <v>Afternoon</v>
      </c>
      <c r="J39243">
        <v>9.75</v>
      </c>
      <c r="K39243">
        <v>9.75</v>
      </c>
      <c r="L39243" t="s">
        <v>221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 s="2" t="str">
        <f t="shared" si="613"/>
        <v>Afternoon</v>
      </c>
      <c r="J39244">
        <v>20.75</v>
      </c>
      <c r="K39244">
        <v>20.75</v>
      </c>
      <c r="L39244" t="s">
        <v>220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 s="2" t="str">
        <f t="shared" si="613"/>
        <v>Afternoon</v>
      </c>
      <c r="J39245">
        <v>18.5</v>
      </c>
      <c r="K39245">
        <v>37</v>
      </c>
      <c r="L39245" t="s">
        <v>220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 s="2" t="str">
        <f t="shared" si="613"/>
        <v>Afternoon</v>
      </c>
      <c r="J39246">
        <v>10.5</v>
      </c>
      <c r="K39246">
        <v>10.5</v>
      </c>
      <c r="L39246" t="s">
        <v>221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 s="2" t="str">
        <f t="shared" si="613"/>
        <v>Afternoon</v>
      </c>
      <c r="J39247">
        <v>16</v>
      </c>
      <c r="K39247">
        <v>16</v>
      </c>
      <c r="L39247" t="s">
        <v>219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 s="2" t="str">
        <f t="shared" si="613"/>
        <v>Afternoon</v>
      </c>
      <c r="J39248">
        <v>16.5</v>
      </c>
      <c r="K39248">
        <v>33</v>
      </c>
      <c r="L39248" t="s">
        <v>219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 s="2" t="str">
        <f t="shared" si="613"/>
        <v>Afternoon</v>
      </c>
      <c r="J39249">
        <v>21</v>
      </c>
      <c r="K39249">
        <v>21</v>
      </c>
      <c r="L39249" t="s">
        <v>220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 s="2" t="str">
        <f t="shared" si="613"/>
        <v>Afternoon</v>
      </c>
      <c r="J39250">
        <v>11</v>
      </c>
      <c r="K39250">
        <v>11</v>
      </c>
      <c r="L39250" t="s">
        <v>221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 s="2" t="str">
        <f t="shared" si="613"/>
        <v>Afternoon</v>
      </c>
      <c r="J39251">
        <v>12.5</v>
      </c>
      <c r="K39251">
        <v>12.5</v>
      </c>
      <c r="L39251" t="s">
        <v>219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 s="2" t="str">
        <f t="shared" si="613"/>
        <v>Afternoon</v>
      </c>
      <c r="J39252">
        <v>16.25</v>
      </c>
      <c r="K39252">
        <v>16.25</v>
      </c>
      <c r="L39252" t="s">
        <v>219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 s="2" t="str">
        <f t="shared" si="613"/>
        <v>Afternoon</v>
      </c>
      <c r="J39253">
        <v>12.75</v>
      </c>
      <c r="K39253">
        <v>12.75</v>
      </c>
      <c r="L39253" t="s">
        <v>221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 s="2" t="str">
        <f t="shared" si="613"/>
        <v>Afternoon</v>
      </c>
      <c r="J39254">
        <v>20.75</v>
      </c>
      <c r="K39254">
        <v>20.75</v>
      </c>
      <c r="L39254" t="s">
        <v>220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 s="2" t="str">
        <f t="shared" si="613"/>
        <v>Afternoon</v>
      </c>
      <c r="J39255">
        <v>20.25</v>
      </c>
      <c r="K39255">
        <v>20.25</v>
      </c>
      <c r="L39255" t="s">
        <v>220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2" t="str">
        <f t="shared" si="613"/>
        <v>Afternoon</v>
      </c>
      <c r="J39256">
        <v>16.5</v>
      </c>
      <c r="K39256">
        <v>16.5</v>
      </c>
      <c r="L39256" t="s">
        <v>219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 s="2" t="str">
        <f t="shared" si="613"/>
        <v>Afternoon</v>
      </c>
      <c r="J39257">
        <v>16.75</v>
      </c>
      <c r="K39257">
        <v>16.75</v>
      </c>
      <c r="L39257" t="s">
        <v>219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 s="2" t="str">
        <f t="shared" si="613"/>
        <v>Afternoon</v>
      </c>
      <c r="J39258">
        <v>12</v>
      </c>
      <c r="K39258">
        <v>12</v>
      </c>
      <c r="L39258" t="s">
        <v>221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 s="2" t="str">
        <f t="shared" si="613"/>
        <v>Afternoon</v>
      </c>
      <c r="J39259">
        <v>20.25</v>
      </c>
      <c r="K39259">
        <v>20.25</v>
      </c>
      <c r="L39259" t="s">
        <v>220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 s="2" t="str">
        <f t="shared" si="613"/>
        <v>Afternoon</v>
      </c>
      <c r="J39260">
        <v>16</v>
      </c>
      <c r="K39260">
        <v>16</v>
      </c>
      <c r="L39260" t="s">
        <v>219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2" t="str">
        <f t="shared" si="613"/>
        <v>Afternoon</v>
      </c>
      <c r="J39261">
        <v>12</v>
      </c>
      <c r="K39261">
        <v>12</v>
      </c>
      <c r="L39261" t="s">
        <v>221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2" t="str">
        <f t="shared" si="613"/>
        <v>Afternoon</v>
      </c>
      <c r="J39262">
        <v>16.75</v>
      </c>
      <c r="K39262">
        <v>16.75</v>
      </c>
      <c r="L39262" t="s">
        <v>219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2" t="str">
        <f t="shared" si="613"/>
        <v>Afternoon</v>
      </c>
      <c r="J39263">
        <v>12.75</v>
      </c>
      <c r="K39263">
        <v>12.75</v>
      </c>
      <c r="L39263" t="s">
        <v>221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2" t="str">
        <f t="shared" si="613"/>
        <v>Afternoon</v>
      </c>
      <c r="J39264">
        <v>12.5</v>
      </c>
      <c r="K39264">
        <v>12.5</v>
      </c>
      <c r="L39264" t="s">
        <v>221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 s="2" t="str">
        <f t="shared" si="613"/>
        <v>Afternoon</v>
      </c>
      <c r="J39265">
        <v>20.75</v>
      </c>
      <c r="K39265">
        <v>20.75</v>
      </c>
      <c r="L39265" t="s">
        <v>220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 s="2" t="str">
        <f t="shared" si="613"/>
        <v>Afternoon</v>
      </c>
      <c r="J39266">
        <v>20.75</v>
      </c>
      <c r="K39266">
        <v>20.75</v>
      </c>
      <c r="L39266" t="s">
        <v>220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 s="2" t="str">
        <f t="shared" si="613"/>
        <v>Afternoon</v>
      </c>
      <c r="J39267">
        <v>20.75</v>
      </c>
      <c r="K39267">
        <v>20.75</v>
      </c>
      <c r="L39267" t="s">
        <v>220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2" t="str">
        <f t="shared" si="613"/>
        <v>Afternoon</v>
      </c>
      <c r="J39268">
        <v>16.75</v>
      </c>
      <c r="K39268">
        <v>16.75</v>
      </c>
      <c r="L39268" t="s">
        <v>219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2" t="str">
        <f t="shared" si="613"/>
        <v>Afternoon</v>
      </c>
      <c r="J39269">
        <v>12.75</v>
      </c>
      <c r="K39269">
        <v>12.75</v>
      </c>
      <c r="L39269" t="s">
        <v>221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 s="2" t="str">
        <f t="shared" si="613"/>
        <v>Afternoon</v>
      </c>
      <c r="J39270">
        <v>16</v>
      </c>
      <c r="K39270">
        <v>16</v>
      </c>
      <c r="L39270" t="s">
        <v>219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2" t="str">
        <f t="shared" si="613"/>
        <v>Afternoon</v>
      </c>
      <c r="J39271">
        <v>16</v>
      </c>
      <c r="K39271">
        <v>16</v>
      </c>
      <c r="L39271" t="s">
        <v>219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2" t="str">
        <f t="shared" si="613"/>
        <v>Afternoon</v>
      </c>
      <c r="J39272">
        <v>12</v>
      </c>
      <c r="K39272">
        <v>12</v>
      </c>
      <c r="L39272" t="s">
        <v>221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2" t="str">
        <f t="shared" si="613"/>
        <v>Afternoon</v>
      </c>
      <c r="J39273">
        <v>16.75</v>
      </c>
      <c r="K39273">
        <v>16.75</v>
      </c>
      <c r="L39273" t="s">
        <v>219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2" t="str">
        <f t="shared" si="613"/>
        <v>Afternoon</v>
      </c>
      <c r="J39274">
        <v>20.25</v>
      </c>
      <c r="K39274">
        <v>20.25</v>
      </c>
      <c r="L39274" t="s">
        <v>220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 s="2" t="str">
        <f t="shared" si="613"/>
        <v>Evening</v>
      </c>
      <c r="J39275">
        <v>16</v>
      </c>
      <c r="K39275">
        <v>16</v>
      </c>
      <c r="L39275" t="s">
        <v>219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 s="2" t="str">
        <f t="shared" si="613"/>
        <v>Evening</v>
      </c>
      <c r="J39276">
        <v>20.25</v>
      </c>
      <c r="K39276">
        <v>20.25</v>
      </c>
      <c r="L39276" t="s">
        <v>220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 s="2" t="str">
        <f t="shared" si="613"/>
        <v>Evening</v>
      </c>
      <c r="J39277">
        <v>20.75</v>
      </c>
      <c r="K39277">
        <v>20.75</v>
      </c>
      <c r="L39277" t="s">
        <v>220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2" t="str">
        <f t="shared" si="613"/>
        <v>Evening</v>
      </c>
      <c r="J39278">
        <v>16.75</v>
      </c>
      <c r="K39278">
        <v>16.75</v>
      </c>
      <c r="L39278" t="s">
        <v>219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2" t="str">
        <f t="shared" si="613"/>
        <v>Evening</v>
      </c>
      <c r="J39279">
        <v>12.5</v>
      </c>
      <c r="K39279">
        <v>12.5</v>
      </c>
      <c r="L39279" t="s">
        <v>221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2" t="str">
        <f t="shared" si="613"/>
        <v>Evening</v>
      </c>
      <c r="J39280">
        <v>12.5</v>
      </c>
      <c r="K39280">
        <v>12.5</v>
      </c>
      <c r="L39280" t="s">
        <v>221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2" t="str">
        <f t="shared" si="613"/>
        <v>Evening</v>
      </c>
      <c r="J39281">
        <v>20.75</v>
      </c>
      <c r="K39281">
        <v>20.75</v>
      </c>
      <c r="L39281" t="s">
        <v>220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2" t="str">
        <f t="shared" si="613"/>
        <v>Evening</v>
      </c>
      <c r="J39282">
        <v>20.75</v>
      </c>
      <c r="K39282">
        <v>20.75</v>
      </c>
      <c r="L39282" t="s">
        <v>220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2" t="str">
        <f t="shared" si="613"/>
        <v>Evening</v>
      </c>
      <c r="J39283">
        <v>20.75</v>
      </c>
      <c r="K39283">
        <v>20.75</v>
      </c>
      <c r="L39283" t="s">
        <v>220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2" t="str">
        <f t="shared" si="613"/>
        <v>Evening</v>
      </c>
      <c r="J39284">
        <v>12</v>
      </c>
      <c r="K39284">
        <v>12</v>
      </c>
      <c r="L39284" t="s">
        <v>221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2" t="str">
        <f t="shared" si="613"/>
        <v>Evening</v>
      </c>
      <c r="J39285">
        <v>18.5</v>
      </c>
      <c r="K39285">
        <v>18.5</v>
      </c>
      <c r="L39285" t="s">
        <v>220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 s="2" t="str">
        <f t="shared" si="613"/>
        <v>Evening</v>
      </c>
      <c r="J39286">
        <v>12.5</v>
      </c>
      <c r="K39286">
        <v>12.5</v>
      </c>
      <c r="L39286" t="s">
        <v>221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2" t="str">
        <f t="shared" si="613"/>
        <v>Evening</v>
      </c>
      <c r="J39287">
        <v>12.75</v>
      </c>
      <c r="K39287">
        <v>12.75</v>
      </c>
      <c r="L39287" t="s">
        <v>221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2" t="str">
        <f t="shared" si="613"/>
        <v>Evening</v>
      </c>
      <c r="J39288">
        <v>16.5</v>
      </c>
      <c r="K39288">
        <v>16.5</v>
      </c>
      <c r="L39288" t="s">
        <v>220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2" t="str">
        <f t="shared" si="613"/>
        <v>Evening</v>
      </c>
      <c r="J39289">
        <v>20.25</v>
      </c>
      <c r="K39289">
        <v>20.25</v>
      </c>
      <c r="L39289" t="s">
        <v>220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 s="2" t="str">
        <f t="shared" si="613"/>
        <v>Evening</v>
      </c>
      <c r="J39290">
        <v>17.95</v>
      </c>
      <c r="K39290">
        <v>17.95</v>
      </c>
      <c r="L39290" t="s">
        <v>220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 s="2" t="str">
        <f t="shared" si="613"/>
        <v>Evening</v>
      </c>
      <c r="J39291">
        <v>20.75</v>
      </c>
      <c r="K39291">
        <v>20.75</v>
      </c>
      <c r="L39291" t="s">
        <v>220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 s="2" t="str">
        <f t="shared" si="613"/>
        <v>Evening</v>
      </c>
      <c r="J39292">
        <v>20.75</v>
      </c>
      <c r="K39292">
        <v>20.75</v>
      </c>
      <c r="L39292" t="s">
        <v>220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 s="2" t="str">
        <f t="shared" si="613"/>
        <v>Evening</v>
      </c>
      <c r="J39293">
        <v>16</v>
      </c>
      <c r="K39293">
        <v>16</v>
      </c>
      <c r="L39293" t="s">
        <v>219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 s="2" t="str">
        <f t="shared" si="613"/>
        <v>Evening</v>
      </c>
      <c r="J39294">
        <v>16.5</v>
      </c>
      <c r="K39294">
        <v>16.5</v>
      </c>
      <c r="L39294" t="s">
        <v>219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 s="2" t="str">
        <f t="shared" si="613"/>
        <v>Evening</v>
      </c>
      <c r="J39295">
        <v>11</v>
      </c>
      <c r="K39295">
        <v>11</v>
      </c>
      <c r="L39295" t="s">
        <v>221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 s="2" t="str">
        <f t="shared" si="613"/>
        <v>Evening</v>
      </c>
      <c r="J39296">
        <v>17.5</v>
      </c>
      <c r="K39296">
        <v>17.5</v>
      </c>
      <c r="L39296" t="s">
        <v>220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2" t="str">
        <f t="shared" si="613"/>
        <v>Evening</v>
      </c>
      <c r="J39297">
        <v>20.75</v>
      </c>
      <c r="K39297">
        <v>20.75</v>
      </c>
      <c r="L39297" t="s">
        <v>220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2" t="str">
        <f t="shared" ref="I39298:I39361" si="614">IF(HOUR(H39298)&lt;12,"Morning",
IF(HOUR(H39298)&lt;16,"Afternoon",
IF(HOUR(H39298)&lt;21,"Evening",
IF(HOUR(H39298)&lt;24,"Night"))))</f>
        <v>Evening</v>
      </c>
      <c r="J39298">
        <v>12.75</v>
      </c>
      <c r="K39298">
        <v>12.75</v>
      </c>
      <c r="L39298" t="s">
        <v>221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2" t="str">
        <f t="shared" si="614"/>
        <v>Evening</v>
      </c>
      <c r="J39299">
        <v>16</v>
      </c>
      <c r="K39299">
        <v>16</v>
      </c>
      <c r="L39299" t="s">
        <v>219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2" t="str">
        <f t="shared" si="614"/>
        <v>Evening</v>
      </c>
      <c r="J39300">
        <v>17.5</v>
      </c>
      <c r="K39300">
        <v>17.5</v>
      </c>
      <c r="L39300" t="s">
        <v>220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 s="2" t="str">
        <f t="shared" si="614"/>
        <v>Evening</v>
      </c>
      <c r="J39301">
        <v>16.75</v>
      </c>
      <c r="K39301">
        <v>16.75</v>
      </c>
      <c r="L39301" t="s">
        <v>219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 s="2" t="str">
        <f t="shared" si="614"/>
        <v>Evening</v>
      </c>
      <c r="J39302">
        <v>17.95</v>
      </c>
      <c r="K39302">
        <v>17.95</v>
      </c>
      <c r="L39302" t="s">
        <v>220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 s="2" t="str">
        <f t="shared" si="614"/>
        <v>Evening</v>
      </c>
      <c r="J39303">
        <v>16.75</v>
      </c>
      <c r="K39303">
        <v>16.75</v>
      </c>
      <c r="L39303" t="s">
        <v>219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 s="2" t="str">
        <f t="shared" si="614"/>
        <v>Evening</v>
      </c>
      <c r="J39304">
        <v>16</v>
      </c>
      <c r="K39304">
        <v>16</v>
      </c>
      <c r="L39304" t="s">
        <v>219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2" t="str">
        <f t="shared" si="614"/>
        <v>Evening</v>
      </c>
      <c r="J39305">
        <v>12.25</v>
      </c>
      <c r="K39305">
        <v>12.25</v>
      </c>
      <c r="L39305" t="s">
        <v>221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2" t="str">
        <f t="shared" si="614"/>
        <v>Evening</v>
      </c>
      <c r="J39306">
        <v>12.5</v>
      </c>
      <c r="K39306">
        <v>12.5</v>
      </c>
      <c r="L39306" t="s">
        <v>219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2" t="str">
        <f t="shared" si="614"/>
        <v>Evening</v>
      </c>
      <c r="J39307">
        <v>12.5</v>
      </c>
      <c r="K39307">
        <v>12.5</v>
      </c>
      <c r="L39307" t="s">
        <v>221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 s="2" t="str">
        <f t="shared" si="614"/>
        <v>Evening</v>
      </c>
      <c r="J39308">
        <v>16.25</v>
      </c>
      <c r="K39308">
        <v>16.25</v>
      </c>
      <c r="L39308" t="s">
        <v>219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 s="2" t="str">
        <f t="shared" si="614"/>
        <v>Evening</v>
      </c>
      <c r="J39309">
        <v>12</v>
      </c>
      <c r="K39309">
        <v>12</v>
      </c>
      <c r="L39309" t="s">
        <v>221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 s="2" t="str">
        <f t="shared" si="614"/>
        <v>Evening</v>
      </c>
      <c r="J39310">
        <v>16.75</v>
      </c>
      <c r="K39310">
        <v>16.75</v>
      </c>
      <c r="L39310" t="s">
        <v>219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2" t="str">
        <f t="shared" si="614"/>
        <v>Evening</v>
      </c>
      <c r="J39311">
        <v>12</v>
      </c>
      <c r="K39311">
        <v>12</v>
      </c>
      <c r="L39311" t="s">
        <v>221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2" t="str">
        <f t="shared" si="614"/>
        <v>Evening</v>
      </c>
      <c r="J39312">
        <v>15.25</v>
      </c>
      <c r="K39312">
        <v>15.25</v>
      </c>
      <c r="L39312" t="s">
        <v>220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 s="2" t="str">
        <f t="shared" si="614"/>
        <v>Evening</v>
      </c>
      <c r="J39313">
        <v>12</v>
      </c>
      <c r="K39313">
        <v>12</v>
      </c>
      <c r="L39313" t="s">
        <v>221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 s="2" t="str">
        <f t="shared" si="614"/>
        <v>Evening</v>
      </c>
      <c r="J39314">
        <v>16.25</v>
      </c>
      <c r="K39314">
        <v>16.25</v>
      </c>
      <c r="L39314" t="s">
        <v>219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 s="2" t="str">
        <f t="shared" si="614"/>
        <v>Evening</v>
      </c>
      <c r="J39315">
        <v>16.75</v>
      </c>
      <c r="K39315">
        <v>16.75</v>
      </c>
      <c r="L39315" t="s">
        <v>219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 s="2" t="str">
        <f t="shared" si="614"/>
        <v>Evening</v>
      </c>
      <c r="J39316">
        <v>12.25</v>
      </c>
      <c r="K39316">
        <v>12.25</v>
      </c>
      <c r="L39316" t="s">
        <v>221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 s="2" t="str">
        <f t="shared" si="614"/>
        <v>Evening</v>
      </c>
      <c r="J39317">
        <v>20.75</v>
      </c>
      <c r="K39317">
        <v>20.75</v>
      </c>
      <c r="L39317" t="s">
        <v>220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 s="2" t="str">
        <f t="shared" si="614"/>
        <v>Evening</v>
      </c>
      <c r="J39318">
        <v>20.75</v>
      </c>
      <c r="K39318">
        <v>20.75</v>
      </c>
      <c r="L39318" t="s">
        <v>220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 s="2" t="str">
        <f t="shared" si="614"/>
        <v>Evening</v>
      </c>
      <c r="J39319">
        <v>20.75</v>
      </c>
      <c r="K39319">
        <v>20.75</v>
      </c>
      <c r="L39319" t="s">
        <v>220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 s="2" t="str">
        <f t="shared" si="614"/>
        <v>Evening</v>
      </c>
      <c r="J39320">
        <v>16.5</v>
      </c>
      <c r="K39320">
        <v>16.5</v>
      </c>
      <c r="L39320" t="s">
        <v>219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2" t="str">
        <f t="shared" si="614"/>
        <v>Evening</v>
      </c>
      <c r="J39321">
        <v>16.75</v>
      </c>
      <c r="K39321">
        <v>16.75</v>
      </c>
      <c r="L39321" t="s">
        <v>219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2" t="str">
        <f t="shared" si="614"/>
        <v>Evening</v>
      </c>
      <c r="J39322">
        <v>16.75</v>
      </c>
      <c r="K39322">
        <v>16.75</v>
      </c>
      <c r="L39322" t="s">
        <v>219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2" t="str">
        <f t="shared" si="614"/>
        <v>Evening</v>
      </c>
      <c r="J39323">
        <v>20.75</v>
      </c>
      <c r="K39323">
        <v>20.75</v>
      </c>
      <c r="L39323" t="s">
        <v>220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2" t="str">
        <f t="shared" si="614"/>
        <v>Evening</v>
      </c>
      <c r="J39324">
        <v>20.75</v>
      </c>
      <c r="K39324">
        <v>20.75</v>
      </c>
      <c r="L39324" t="s">
        <v>220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 s="2" t="str">
        <f t="shared" si="614"/>
        <v>Evening</v>
      </c>
      <c r="J39325">
        <v>20.25</v>
      </c>
      <c r="K39325">
        <v>20.25</v>
      </c>
      <c r="L39325" t="s">
        <v>220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 s="2" t="str">
        <f t="shared" si="614"/>
        <v>Evening</v>
      </c>
      <c r="J39326">
        <v>12</v>
      </c>
      <c r="K39326">
        <v>12</v>
      </c>
      <c r="L39326" t="s">
        <v>221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 s="2" t="str">
        <f t="shared" si="614"/>
        <v>Night</v>
      </c>
      <c r="J39327">
        <v>12</v>
      </c>
      <c r="K39327">
        <v>12</v>
      </c>
      <c r="L39327" t="s">
        <v>221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 s="2" t="str">
        <f t="shared" si="614"/>
        <v>Night</v>
      </c>
      <c r="J39328">
        <v>12.75</v>
      </c>
      <c r="K39328">
        <v>12.75</v>
      </c>
      <c r="L39328" t="s">
        <v>221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2" t="str">
        <f t="shared" si="614"/>
        <v>Night</v>
      </c>
      <c r="J39329">
        <v>10.5</v>
      </c>
      <c r="K39329">
        <v>10.5</v>
      </c>
      <c r="L39329" t="s">
        <v>221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 s="2" t="str">
        <f t="shared" si="614"/>
        <v>Night</v>
      </c>
      <c r="J39330">
        <v>12.5</v>
      </c>
      <c r="K39330">
        <v>12.5</v>
      </c>
      <c r="L39330" t="s">
        <v>221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 s="2" t="str">
        <f t="shared" si="614"/>
        <v>Night</v>
      </c>
      <c r="J39331">
        <v>16.75</v>
      </c>
      <c r="K39331">
        <v>16.75</v>
      </c>
      <c r="L39331" t="s">
        <v>219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 s="2" t="str">
        <f t="shared" si="614"/>
        <v>Night</v>
      </c>
      <c r="J39332">
        <v>16</v>
      </c>
      <c r="K39332">
        <v>16</v>
      </c>
      <c r="L39332" t="s">
        <v>219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 s="2" t="str">
        <f t="shared" si="614"/>
        <v>Night</v>
      </c>
      <c r="J39333">
        <v>25.5</v>
      </c>
      <c r="K39333">
        <v>25.5</v>
      </c>
      <c r="L39333" t="s">
        <v>222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2" t="str">
        <f t="shared" si="614"/>
        <v>Night</v>
      </c>
      <c r="J39334">
        <v>16.75</v>
      </c>
      <c r="K39334">
        <v>16.75</v>
      </c>
      <c r="L39334" t="s">
        <v>219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2" t="str">
        <f t="shared" si="614"/>
        <v>Night</v>
      </c>
      <c r="J39335">
        <v>16</v>
      </c>
      <c r="K39335">
        <v>16</v>
      </c>
      <c r="L39335" t="s">
        <v>219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2" t="str">
        <f t="shared" si="614"/>
        <v>Night</v>
      </c>
      <c r="J39336">
        <v>20.75</v>
      </c>
      <c r="K39336">
        <v>20.75</v>
      </c>
      <c r="L39336" t="s">
        <v>220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2" t="str">
        <f t="shared" si="614"/>
        <v>Night</v>
      </c>
      <c r="J39337">
        <v>16.75</v>
      </c>
      <c r="K39337">
        <v>16.75</v>
      </c>
      <c r="L39337" t="s">
        <v>219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 s="2" t="str">
        <f t="shared" si="614"/>
        <v>Night</v>
      </c>
      <c r="J39338">
        <v>20.75</v>
      </c>
      <c r="K39338">
        <v>20.75</v>
      </c>
      <c r="L39338" t="s">
        <v>220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 s="2" t="str">
        <f t="shared" si="614"/>
        <v>Night</v>
      </c>
      <c r="J39339">
        <v>16.5</v>
      </c>
      <c r="K39339">
        <v>16.5</v>
      </c>
      <c r="L39339" t="s">
        <v>219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 s="2" t="str">
        <f t="shared" si="614"/>
        <v>Night</v>
      </c>
      <c r="J39340">
        <v>20.25</v>
      </c>
      <c r="K39340">
        <v>20.25</v>
      </c>
      <c r="L39340" t="s">
        <v>220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 s="2" t="str">
        <f t="shared" si="614"/>
        <v>Night</v>
      </c>
      <c r="J39341">
        <v>20.75</v>
      </c>
      <c r="K39341">
        <v>20.75</v>
      </c>
      <c r="L39341" t="s">
        <v>220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2" t="str">
        <f t="shared" si="614"/>
        <v>Night</v>
      </c>
      <c r="J39342">
        <v>17.5</v>
      </c>
      <c r="K39342">
        <v>17.5</v>
      </c>
      <c r="L39342" t="s">
        <v>220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2" t="str">
        <f t="shared" si="614"/>
        <v>Night</v>
      </c>
      <c r="J39343">
        <v>20.75</v>
      </c>
      <c r="K39343">
        <v>20.75</v>
      </c>
      <c r="L39343" t="s">
        <v>220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 s="2" t="str">
        <f t="shared" si="614"/>
        <v>Morning</v>
      </c>
      <c r="J39344">
        <v>20.75</v>
      </c>
      <c r="K39344">
        <v>20.75</v>
      </c>
      <c r="L39344" t="s">
        <v>220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 s="2" t="str">
        <f t="shared" si="614"/>
        <v>Morning</v>
      </c>
      <c r="J39345">
        <v>12.5</v>
      </c>
      <c r="K39345">
        <v>12.5</v>
      </c>
      <c r="L39345" t="s">
        <v>219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 s="2" t="str">
        <f t="shared" si="614"/>
        <v>Morning</v>
      </c>
      <c r="J39346">
        <v>20.25</v>
      </c>
      <c r="K39346">
        <v>20.25</v>
      </c>
      <c r="L39346" t="s">
        <v>220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 s="2" t="str">
        <f t="shared" si="614"/>
        <v>Morning</v>
      </c>
      <c r="J39347">
        <v>12.75</v>
      </c>
      <c r="K39347">
        <v>12.75</v>
      </c>
      <c r="L39347" t="s">
        <v>221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 s="2" t="str">
        <f t="shared" si="614"/>
        <v>Morning</v>
      </c>
      <c r="J39348">
        <v>12</v>
      </c>
      <c r="K39348">
        <v>12</v>
      </c>
      <c r="L39348" t="s">
        <v>221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 s="2" t="str">
        <f t="shared" si="614"/>
        <v>Morning</v>
      </c>
      <c r="J39349">
        <v>13.25</v>
      </c>
      <c r="K39349">
        <v>13.25</v>
      </c>
      <c r="L39349" t="s">
        <v>219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 s="2" t="str">
        <f t="shared" si="614"/>
        <v>Morning</v>
      </c>
      <c r="J39350">
        <v>12.5</v>
      </c>
      <c r="K39350">
        <v>12.5</v>
      </c>
      <c r="L39350" t="s">
        <v>219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2" t="str">
        <f t="shared" si="614"/>
        <v>Morning</v>
      </c>
      <c r="J39351">
        <v>16.25</v>
      </c>
      <c r="K39351">
        <v>16.25</v>
      </c>
      <c r="L39351" t="s">
        <v>219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2" t="str">
        <f t="shared" si="614"/>
        <v>Morning</v>
      </c>
      <c r="J39352">
        <v>12.75</v>
      </c>
      <c r="K39352">
        <v>12.75</v>
      </c>
      <c r="L39352" t="s">
        <v>221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 s="2" t="str">
        <f t="shared" si="614"/>
        <v>Morning</v>
      </c>
      <c r="J39353">
        <v>12</v>
      </c>
      <c r="K39353">
        <v>12</v>
      </c>
      <c r="L39353" t="s">
        <v>221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 s="2" t="str">
        <f t="shared" si="614"/>
        <v>Morning</v>
      </c>
      <c r="J39354">
        <v>17.95</v>
      </c>
      <c r="K39354">
        <v>17.95</v>
      </c>
      <c r="L39354" t="s">
        <v>220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 s="2" t="str">
        <f t="shared" si="614"/>
        <v>Morning</v>
      </c>
      <c r="J39355">
        <v>20.25</v>
      </c>
      <c r="K39355">
        <v>20.25</v>
      </c>
      <c r="L39355" t="s">
        <v>220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 s="2" t="str">
        <f t="shared" si="614"/>
        <v>Morning</v>
      </c>
      <c r="J39356">
        <v>12</v>
      </c>
      <c r="K39356">
        <v>12</v>
      </c>
      <c r="L39356" t="s">
        <v>221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2" t="str">
        <f t="shared" si="614"/>
        <v>Morning</v>
      </c>
      <c r="J39357">
        <v>12</v>
      </c>
      <c r="K39357">
        <v>12</v>
      </c>
      <c r="L39357" t="s">
        <v>221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2" t="str">
        <f t="shared" si="614"/>
        <v>Morning</v>
      </c>
      <c r="J39358">
        <v>20.5</v>
      </c>
      <c r="K39358">
        <v>20.5</v>
      </c>
      <c r="L39358" t="s">
        <v>220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2" t="str">
        <f t="shared" si="614"/>
        <v>Morning</v>
      </c>
      <c r="J39359">
        <v>20.25</v>
      </c>
      <c r="K39359">
        <v>20.25</v>
      </c>
      <c r="L39359" t="s">
        <v>220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2" t="str">
        <f t="shared" si="614"/>
        <v>Morning</v>
      </c>
      <c r="J39360">
        <v>16</v>
      </c>
      <c r="K39360">
        <v>16</v>
      </c>
      <c r="L39360" t="s">
        <v>219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2" t="str">
        <f t="shared" si="614"/>
        <v>Afternoon</v>
      </c>
      <c r="J39361">
        <v>23.65</v>
      </c>
      <c r="K39361">
        <v>23.65</v>
      </c>
      <c r="L39361" t="s">
        <v>221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2" t="str">
        <f t="shared" ref="I39362:I39425" si="615">IF(HOUR(H39362)&lt;12,"Morning",
IF(HOUR(H39362)&lt;16,"Afternoon",
IF(HOUR(H39362)&lt;21,"Evening",
IF(HOUR(H39362)&lt;24,"Night"))))</f>
        <v>Afternoon</v>
      </c>
      <c r="J39362">
        <v>20.5</v>
      </c>
      <c r="K39362">
        <v>20.5</v>
      </c>
      <c r="L39362" t="s">
        <v>220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2" t="str">
        <f t="shared" si="615"/>
        <v>Afternoon</v>
      </c>
      <c r="J39363">
        <v>16</v>
      </c>
      <c r="K39363">
        <v>16</v>
      </c>
      <c r="L39363" t="s">
        <v>219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2" t="str">
        <f t="shared" si="615"/>
        <v>Afternoon</v>
      </c>
      <c r="J39364">
        <v>20.75</v>
      </c>
      <c r="K39364">
        <v>20.75</v>
      </c>
      <c r="L39364" t="s">
        <v>220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2" t="str">
        <f t="shared" si="615"/>
        <v>Afternoon</v>
      </c>
      <c r="J39365">
        <v>12.5</v>
      </c>
      <c r="K39365">
        <v>12.5</v>
      </c>
      <c r="L39365" t="s">
        <v>221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 s="2" t="str">
        <f t="shared" si="615"/>
        <v>Afternoon</v>
      </c>
      <c r="J39366">
        <v>20.5</v>
      </c>
      <c r="K39366">
        <v>20.5</v>
      </c>
      <c r="L39366" t="s">
        <v>220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 s="2" t="str">
        <f t="shared" si="615"/>
        <v>Afternoon</v>
      </c>
      <c r="J39367">
        <v>16</v>
      </c>
      <c r="K39367">
        <v>16</v>
      </c>
      <c r="L39367" t="s">
        <v>219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 s="2" t="str">
        <f t="shared" si="615"/>
        <v>Afternoon</v>
      </c>
      <c r="J39368">
        <v>17.95</v>
      </c>
      <c r="K39368">
        <v>17.95</v>
      </c>
      <c r="L39368" t="s">
        <v>220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 s="2" t="str">
        <f t="shared" si="615"/>
        <v>Afternoon</v>
      </c>
      <c r="J39369">
        <v>16.75</v>
      </c>
      <c r="K39369">
        <v>16.75</v>
      </c>
      <c r="L39369" t="s">
        <v>219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 s="2" t="str">
        <f t="shared" si="615"/>
        <v>Afternoon</v>
      </c>
      <c r="J39370">
        <v>20.75</v>
      </c>
      <c r="K39370">
        <v>20.75</v>
      </c>
      <c r="L39370" t="s">
        <v>220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 s="2" t="str">
        <f t="shared" si="615"/>
        <v>Afternoon</v>
      </c>
      <c r="J39371">
        <v>20.25</v>
      </c>
      <c r="K39371">
        <v>20.25</v>
      </c>
      <c r="L39371" t="s">
        <v>220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2" t="str">
        <f t="shared" si="615"/>
        <v>Afternoon</v>
      </c>
      <c r="J39372">
        <v>20.5</v>
      </c>
      <c r="K39372">
        <v>20.5</v>
      </c>
      <c r="L39372" t="s">
        <v>220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 s="2" t="str">
        <f t="shared" si="615"/>
        <v>Afternoon</v>
      </c>
      <c r="J39373">
        <v>15.25</v>
      </c>
      <c r="K39373">
        <v>15.25</v>
      </c>
      <c r="L39373" t="s">
        <v>220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2" t="str">
        <f t="shared" si="615"/>
        <v>Afternoon</v>
      </c>
      <c r="J39374">
        <v>16.75</v>
      </c>
      <c r="K39374">
        <v>16.75</v>
      </c>
      <c r="L39374" t="s">
        <v>219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2" t="str">
        <f t="shared" si="615"/>
        <v>Afternoon</v>
      </c>
      <c r="J39375">
        <v>16.75</v>
      </c>
      <c r="K39375">
        <v>16.75</v>
      </c>
      <c r="L39375" t="s">
        <v>219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2" t="str">
        <f t="shared" si="615"/>
        <v>Afternoon</v>
      </c>
      <c r="J39376">
        <v>12.75</v>
      </c>
      <c r="K39376">
        <v>12.75</v>
      </c>
      <c r="L39376" t="s">
        <v>221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 s="2" t="str">
        <f t="shared" si="615"/>
        <v>Afternoon</v>
      </c>
      <c r="J39377">
        <v>20.75</v>
      </c>
      <c r="K39377">
        <v>20.75</v>
      </c>
      <c r="L39377" t="s">
        <v>220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 s="2" t="str">
        <f t="shared" si="615"/>
        <v>Afternoon</v>
      </c>
      <c r="J39378">
        <v>20.25</v>
      </c>
      <c r="K39378">
        <v>20.25</v>
      </c>
      <c r="L39378" t="s">
        <v>220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 s="2" t="str">
        <f t="shared" si="615"/>
        <v>Afternoon</v>
      </c>
      <c r="J39379">
        <v>12</v>
      </c>
      <c r="K39379">
        <v>12</v>
      </c>
      <c r="L39379" t="s">
        <v>221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2" t="str">
        <f t="shared" si="615"/>
        <v>Afternoon</v>
      </c>
      <c r="J39380">
        <v>18.5</v>
      </c>
      <c r="K39380">
        <v>18.5</v>
      </c>
      <c r="L39380" t="s">
        <v>220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2" t="str">
        <f t="shared" si="615"/>
        <v>Afternoon</v>
      </c>
      <c r="J39381">
        <v>20.25</v>
      </c>
      <c r="K39381">
        <v>20.25</v>
      </c>
      <c r="L39381" t="s">
        <v>220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2" t="str">
        <f t="shared" si="615"/>
        <v>Afternoon</v>
      </c>
      <c r="J39382">
        <v>20.75</v>
      </c>
      <c r="K39382">
        <v>41.5</v>
      </c>
      <c r="L39382" t="s">
        <v>220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2" t="str">
        <f t="shared" si="615"/>
        <v>Afternoon</v>
      </c>
      <c r="J39383">
        <v>16.5</v>
      </c>
      <c r="K39383">
        <v>16.5</v>
      </c>
      <c r="L39383" t="s">
        <v>219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2" t="str">
        <f t="shared" si="615"/>
        <v>Afternoon</v>
      </c>
      <c r="J39384">
        <v>20.75</v>
      </c>
      <c r="K39384">
        <v>20.75</v>
      </c>
      <c r="L39384" t="s">
        <v>220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2" t="str">
        <f t="shared" si="615"/>
        <v>Afternoon</v>
      </c>
      <c r="J39385">
        <v>16.5</v>
      </c>
      <c r="K39385">
        <v>16.5</v>
      </c>
      <c r="L39385" t="s">
        <v>219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2" t="str">
        <f t="shared" si="615"/>
        <v>Afternoon</v>
      </c>
      <c r="J39386">
        <v>16</v>
      </c>
      <c r="K39386">
        <v>16</v>
      </c>
      <c r="L39386" t="s">
        <v>219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 s="2" t="str">
        <f t="shared" si="615"/>
        <v>Afternoon</v>
      </c>
      <c r="J39387">
        <v>16.75</v>
      </c>
      <c r="K39387">
        <v>16.75</v>
      </c>
      <c r="L39387" t="s">
        <v>219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 s="2" t="str">
        <f t="shared" si="615"/>
        <v>Afternoon</v>
      </c>
      <c r="J39388">
        <v>9.75</v>
      </c>
      <c r="K39388">
        <v>9.75</v>
      </c>
      <c r="L39388" t="s">
        <v>221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 s="2" t="str">
        <f t="shared" si="615"/>
        <v>Afternoon</v>
      </c>
      <c r="J39389">
        <v>12.25</v>
      </c>
      <c r="K39389">
        <v>12.25</v>
      </c>
      <c r="L39389" t="s">
        <v>221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2" t="str">
        <f t="shared" si="615"/>
        <v>Afternoon</v>
      </c>
      <c r="J39390">
        <v>16.25</v>
      </c>
      <c r="K39390">
        <v>16.25</v>
      </c>
      <c r="L39390" t="s">
        <v>219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2" t="str">
        <f t="shared" si="615"/>
        <v>Afternoon</v>
      </c>
      <c r="J39391">
        <v>20.75</v>
      </c>
      <c r="K39391">
        <v>20.75</v>
      </c>
      <c r="L39391" t="s">
        <v>220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2" t="str">
        <f t="shared" si="615"/>
        <v>Afternoon</v>
      </c>
      <c r="J39392">
        <v>20.25</v>
      </c>
      <c r="K39392">
        <v>20.25</v>
      </c>
      <c r="L39392" t="s">
        <v>220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2" t="str">
        <f t="shared" si="615"/>
        <v>Afternoon</v>
      </c>
      <c r="J39393">
        <v>16.5</v>
      </c>
      <c r="K39393">
        <v>33</v>
      </c>
      <c r="L39393" t="s">
        <v>219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2" t="str">
        <f t="shared" si="615"/>
        <v>Afternoon</v>
      </c>
      <c r="J39394">
        <v>16</v>
      </c>
      <c r="K39394">
        <v>16</v>
      </c>
      <c r="L39394" t="s">
        <v>219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2" t="str">
        <f t="shared" si="615"/>
        <v>Afternoon</v>
      </c>
      <c r="J39395">
        <v>16</v>
      </c>
      <c r="K39395">
        <v>16</v>
      </c>
      <c r="L39395" t="s">
        <v>219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2" t="str">
        <f t="shared" si="615"/>
        <v>Afternoon</v>
      </c>
      <c r="J39396">
        <v>16.25</v>
      </c>
      <c r="K39396">
        <v>16.25</v>
      </c>
      <c r="L39396" t="s">
        <v>219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2" t="str">
        <f t="shared" si="615"/>
        <v>Afternoon</v>
      </c>
      <c r="J39397">
        <v>20.25</v>
      </c>
      <c r="K39397">
        <v>20.25</v>
      </c>
      <c r="L39397" t="s">
        <v>220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2" t="str">
        <f t="shared" si="615"/>
        <v>Afternoon</v>
      </c>
      <c r="J39398">
        <v>20.5</v>
      </c>
      <c r="K39398">
        <v>20.5</v>
      </c>
      <c r="L39398" t="s">
        <v>220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2" t="str">
        <f t="shared" si="615"/>
        <v>Afternoon</v>
      </c>
      <c r="J39399">
        <v>18.5</v>
      </c>
      <c r="K39399">
        <v>18.5</v>
      </c>
      <c r="L39399" t="s">
        <v>220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 s="2" t="str">
        <f t="shared" si="615"/>
        <v>Afternoon</v>
      </c>
      <c r="J39400">
        <v>12</v>
      </c>
      <c r="K39400">
        <v>12</v>
      </c>
      <c r="L39400" t="s">
        <v>221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 s="2" t="str">
        <f t="shared" si="615"/>
        <v>Afternoon</v>
      </c>
      <c r="J39401">
        <v>12</v>
      </c>
      <c r="K39401">
        <v>12</v>
      </c>
      <c r="L39401" t="s">
        <v>221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 s="2" t="str">
        <f t="shared" si="615"/>
        <v>Afternoon</v>
      </c>
      <c r="J39402">
        <v>20.75</v>
      </c>
      <c r="K39402">
        <v>20.75</v>
      </c>
      <c r="L39402" t="s">
        <v>220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 s="2" t="str">
        <f t="shared" si="615"/>
        <v>Afternoon</v>
      </c>
      <c r="J39403">
        <v>16</v>
      </c>
      <c r="K39403">
        <v>16</v>
      </c>
      <c r="L39403" t="s">
        <v>219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2" t="str">
        <f t="shared" si="615"/>
        <v>Afternoon</v>
      </c>
      <c r="J39404">
        <v>20.5</v>
      </c>
      <c r="K39404">
        <v>20.5</v>
      </c>
      <c r="L39404" t="s">
        <v>220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2" t="str">
        <f t="shared" si="615"/>
        <v>Afternoon</v>
      </c>
      <c r="J39405">
        <v>20.75</v>
      </c>
      <c r="K39405">
        <v>20.75</v>
      </c>
      <c r="L39405" t="s">
        <v>220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2" t="str">
        <f t="shared" si="615"/>
        <v>Afternoon</v>
      </c>
      <c r="J39406">
        <v>12.25</v>
      </c>
      <c r="K39406">
        <v>12.25</v>
      </c>
      <c r="L39406" t="s">
        <v>221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2" t="str">
        <f t="shared" si="615"/>
        <v>Afternoon</v>
      </c>
      <c r="J39407">
        <v>16.75</v>
      </c>
      <c r="K39407">
        <v>16.75</v>
      </c>
      <c r="L39407" t="s">
        <v>219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 s="2" t="str">
        <f t="shared" si="615"/>
        <v>Afternoon</v>
      </c>
      <c r="J39408">
        <v>20.75</v>
      </c>
      <c r="K39408">
        <v>20.75</v>
      </c>
      <c r="L39408" t="s">
        <v>220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 s="2" t="str">
        <f t="shared" si="615"/>
        <v>Afternoon</v>
      </c>
      <c r="J39409">
        <v>12.5</v>
      </c>
      <c r="K39409">
        <v>12.5</v>
      </c>
      <c r="L39409" t="s">
        <v>219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 s="2" t="str">
        <f t="shared" si="615"/>
        <v>Afternoon</v>
      </c>
      <c r="J39410">
        <v>16</v>
      </c>
      <c r="K39410">
        <v>16</v>
      </c>
      <c r="L39410" t="s">
        <v>219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2" t="str">
        <f t="shared" si="615"/>
        <v>Afternoon</v>
      </c>
      <c r="J39411">
        <v>17.95</v>
      </c>
      <c r="K39411">
        <v>17.95</v>
      </c>
      <c r="L39411" t="s">
        <v>220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 s="2" t="str">
        <f t="shared" si="615"/>
        <v>Afternoon</v>
      </c>
      <c r="J39412">
        <v>16.75</v>
      </c>
      <c r="K39412">
        <v>16.75</v>
      </c>
      <c r="L39412" t="s">
        <v>219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 s="2" t="str">
        <f t="shared" si="615"/>
        <v>Afternoon</v>
      </c>
      <c r="J39413">
        <v>16.75</v>
      </c>
      <c r="K39413">
        <v>16.75</v>
      </c>
      <c r="L39413" t="s">
        <v>219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2" t="str">
        <f t="shared" si="615"/>
        <v>Evening</v>
      </c>
      <c r="J39414">
        <v>14.75</v>
      </c>
      <c r="K39414">
        <v>14.75</v>
      </c>
      <c r="L39414" t="s">
        <v>219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2" t="str">
        <f t="shared" si="615"/>
        <v>Evening</v>
      </c>
      <c r="J39415">
        <v>12</v>
      </c>
      <c r="K39415">
        <v>12</v>
      </c>
      <c r="L39415" t="s">
        <v>221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2" t="str">
        <f t="shared" si="615"/>
        <v>Evening</v>
      </c>
      <c r="J39416">
        <v>17.5</v>
      </c>
      <c r="K39416">
        <v>17.5</v>
      </c>
      <c r="L39416" t="s">
        <v>220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 s="2" t="str">
        <f t="shared" si="615"/>
        <v>Evening</v>
      </c>
      <c r="J39417">
        <v>20.25</v>
      </c>
      <c r="K39417">
        <v>20.25</v>
      </c>
      <c r="L39417" t="s">
        <v>220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 s="2" t="str">
        <f t="shared" si="615"/>
        <v>Evening</v>
      </c>
      <c r="J39418">
        <v>16.75</v>
      </c>
      <c r="K39418">
        <v>16.75</v>
      </c>
      <c r="L39418" t="s">
        <v>219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 s="2" t="str">
        <f t="shared" si="615"/>
        <v>Evening</v>
      </c>
      <c r="J39419">
        <v>20.25</v>
      </c>
      <c r="K39419">
        <v>20.25</v>
      </c>
      <c r="L39419" t="s">
        <v>220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2" t="str">
        <f t="shared" si="615"/>
        <v>Evening</v>
      </c>
      <c r="J39420">
        <v>20.75</v>
      </c>
      <c r="K39420">
        <v>20.75</v>
      </c>
      <c r="L39420" t="s">
        <v>220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2" t="str">
        <f t="shared" si="615"/>
        <v>Evening</v>
      </c>
      <c r="J39421">
        <v>16.5</v>
      </c>
      <c r="K39421">
        <v>16.5</v>
      </c>
      <c r="L39421" t="s">
        <v>220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2" t="str">
        <f t="shared" si="615"/>
        <v>Evening</v>
      </c>
      <c r="J39422">
        <v>12.75</v>
      </c>
      <c r="K39422">
        <v>12.75</v>
      </c>
      <c r="L39422" t="s">
        <v>221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2" t="str">
        <f t="shared" si="615"/>
        <v>Evening</v>
      </c>
      <c r="J39423">
        <v>16</v>
      </c>
      <c r="K39423">
        <v>16</v>
      </c>
      <c r="L39423" t="s">
        <v>219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2" t="str">
        <f t="shared" si="615"/>
        <v>Evening</v>
      </c>
      <c r="J39424">
        <v>16</v>
      </c>
      <c r="K39424">
        <v>16</v>
      </c>
      <c r="L39424" t="s">
        <v>219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 s="2" t="str">
        <f t="shared" si="615"/>
        <v>Evening</v>
      </c>
      <c r="J39425">
        <v>16</v>
      </c>
      <c r="K39425">
        <v>16</v>
      </c>
      <c r="L39425" t="s">
        <v>219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 s="2" t="str">
        <f t="shared" ref="I39426:I39489" si="616">IF(HOUR(H39426)&lt;12,"Morning",
IF(HOUR(H39426)&lt;16,"Afternoon",
IF(HOUR(H39426)&lt;21,"Evening",
IF(HOUR(H39426)&lt;24,"Night"))))</f>
        <v>Evening</v>
      </c>
      <c r="J39426">
        <v>16</v>
      </c>
      <c r="K39426">
        <v>16</v>
      </c>
      <c r="L39426" t="s">
        <v>219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 s="2" t="str">
        <f t="shared" si="616"/>
        <v>Evening</v>
      </c>
      <c r="J39427">
        <v>16.5</v>
      </c>
      <c r="K39427">
        <v>16.5</v>
      </c>
      <c r="L39427" t="s">
        <v>219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 s="2" t="str">
        <f t="shared" si="616"/>
        <v>Evening</v>
      </c>
      <c r="J39428">
        <v>12.5</v>
      </c>
      <c r="K39428">
        <v>12.5</v>
      </c>
      <c r="L39428" t="s">
        <v>221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2" t="str">
        <f t="shared" si="616"/>
        <v>Evening</v>
      </c>
      <c r="J39429">
        <v>16.75</v>
      </c>
      <c r="K39429">
        <v>16.75</v>
      </c>
      <c r="L39429" t="s">
        <v>219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2" t="str">
        <f t="shared" si="616"/>
        <v>Evening</v>
      </c>
      <c r="J39430">
        <v>12.25</v>
      </c>
      <c r="K39430">
        <v>12.25</v>
      </c>
      <c r="L39430" t="s">
        <v>221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2" t="str">
        <f t="shared" si="616"/>
        <v>Evening</v>
      </c>
      <c r="J39431">
        <v>20.75</v>
      </c>
      <c r="K39431">
        <v>20.75</v>
      </c>
      <c r="L39431" t="s">
        <v>220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2" t="str">
        <f t="shared" si="616"/>
        <v>Evening</v>
      </c>
      <c r="J39432">
        <v>16.5</v>
      </c>
      <c r="K39432">
        <v>16.5</v>
      </c>
      <c r="L39432" t="s">
        <v>219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 s="2" t="str">
        <f t="shared" si="616"/>
        <v>Evening</v>
      </c>
      <c r="J39433">
        <v>16.5</v>
      </c>
      <c r="K39433">
        <v>16.5</v>
      </c>
      <c r="L39433" t="s">
        <v>219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 s="2" t="str">
        <f t="shared" si="616"/>
        <v>Evening</v>
      </c>
      <c r="J39434">
        <v>20.25</v>
      </c>
      <c r="K39434">
        <v>20.25</v>
      </c>
      <c r="L39434" t="s">
        <v>220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2" t="str">
        <f t="shared" si="616"/>
        <v>Evening</v>
      </c>
      <c r="J39435">
        <v>16.25</v>
      </c>
      <c r="K39435">
        <v>16.25</v>
      </c>
      <c r="L39435" t="s">
        <v>219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2" t="str">
        <f t="shared" si="616"/>
        <v>Evening</v>
      </c>
      <c r="J39436">
        <v>12</v>
      </c>
      <c r="K39436">
        <v>12</v>
      </c>
      <c r="L39436" t="s">
        <v>221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2" t="str">
        <f t="shared" si="616"/>
        <v>Evening</v>
      </c>
      <c r="J39437">
        <v>9.75</v>
      </c>
      <c r="K39437">
        <v>9.75</v>
      </c>
      <c r="L39437" t="s">
        <v>221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2" t="str">
        <f t="shared" si="616"/>
        <v>Evening</v>
      </c>
      <c r="J39438">
        <v>12.5</v>
      </c>
      <c r="K39438">
        <v>12.5</v>
      </c>
      <c r="L39438" t="s">
        <v>221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2" t="str">
        <f t="shared" si="616"/>
        <v>Evening</v>
      </c>
      <c r="J39439">
        <v>9.75</v>
      </c>
      <c r="K39439">
        <v>9.75</v>
      </c>
      <c r="L39439" t="s">
        <v>221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2" t="str">
        <f t="shared" si="616"/>
        <v>Evening</v>
      </c>
      <c r="J39440">
        <v>20.75</v>
      </c>
      <c r="K39440">
        <v>20.75</v>
      </c>
      <c r="L39440" t="s">
        <v>220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2" t="str">
        <f t="shared" si="616"/>
        <v>Evening</v>
      </c>
      <c r="J39441">
        <v>18.5</v>
      </c>
      <c r="K39441">
        <v>18.5</v>
      </c>
      <c r="L39441" t="s">
        <v>220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2" t="str">
        <f t="shared" si="616"/>
        <v>Evening</v>
      </c>
      <c r="J39442">
        <v>10.5</v>
      </c>
      <c r="K39442">
        <v>10.5</v>
      </c>
      <c r="L39442" t="s">
        <v>221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2" t="str">
        <f t="shared" si="616"/>
        <v>Evening</v>
      </c>
      <c r="J39443">
        <v>20.75</v>
      </c>
      <c r="K39443">
        <v>20.75</v>
      </c>
      <c r="L39443" t="s">
        <v>220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2" t="str">
        <f t="shared" si="616"/>
        <v>Evening</v>
      </c>
      <c r="J39444">
        <v>12.5</v>
      </c>
      <c r="K39444">
        <v>12.5</v>
      </c>
      <c r="L39444" t="s">
        <v>221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2" t="str">
        <f t="shared" si="616"/>
        <v>Evening</v>
      </c>
      <c r="J39445">
        <v>12.5</v>
      </c>
      <c r="K39445">
        <v>12.5</v>
      </c>
      <c r="L39445" t="s">
        <v>221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2" t="str">
        <f t="shared" si="616"/>
        <v>Evening</v>
      </c>
      <c r="J39446">
        <v>12</v>
      </c>
      <c r="K39446">
        <v>12</v>
      </c>
      <c r="L39446" t="s">
        <v>221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2" t="str">
        <f t="shared" si="616"/>
        <v>Evening</v>
      </c>
      <c r="J39447">
        <v>16.75</v>
      </c>
      <c r="K39447">
        <v>16.75</v>
      </c>
      <c r="L39447" t="s">
        <v>219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 s="2" t="str">
        <f t="shared" si="616"/>
        <v>Evening</v>
      </c>
      <c r="J39448">
        <v>16.75</v>
      </c>
      <c r="K39448">
        <v>16.75</v>
      </c>
      <c r="L39448" t="s">
        <v>219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 s="2" t="str">
        <f t="shared" si="616"/>
        <v>Evening</v>
      </c>
      <c r="J39449">
        <v>20.5</v>
      </c>
      <c r="K39449">
        <v>20.5</v>
      </c>
      <c r="L39449" t="s">
        <v>220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 s="2" t="str">
        <f t="shared" si="616"/>
        <v>Evening</v>
      </c>
      <c r="J39450">
        <v>15.25</v>
      </c>
      <c r="K39450">
        <v>15.25</v>
      </c>
      <c r="L39450" t="s">
        <v>220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 s="2" t="str">
        <f t="shared" si="616"/>
        <v>Evening</v>
      </c>
      <c r="J39451">
        <v>20.75</v>
      </c>
      <c r="K39451">
        <v>20.75</v>
      </c>
      <c r="L39451" t="s">
        <v>220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 s="2" t="str">
        <f t="shared" si="616"/>
        <v>Evening</v>
      </c>
      <c r="J39452">
        <v>12</v>
      </c>
      <c r="K39452">
        <v>12</v>
      </c>
      <c r="L39452" t="s">
        <v>221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 s="2" t="str">
        <f t="shared" si="616"/>
        <v>Evening</v>
      </c>
      <c r="J39453">
        <v>12.5</v>
      </c>
      <c r="K39453">
        <v>12.5</v>
      </c>
      <c r="L39453" t="s">
        <v>219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 s="2" t="str">
        <f t="shared" si="616"/>
        <v>Evening</v>
      </c>
      <c r="J39454">
        <v>12.5</v>
      </c>
      <c r="K39454">
        <v>12.5</v>
      </c>
      <c r="L39454" t="s">
        <v>221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2" t="str">
        <f t="shared" si="616"/>
        <v>Evening</v>
      </c>
      <c r="J39455">
        <v>20.75</v>
      </c>
      <c r="K39455">
        <v>20.75</v>
      </c>
      <c r="L39455" t="s">
        <v>220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2" t="str">
        <f t="shared" si="616"/>
        <v>Evening</v>
      </c>
      <c r="J39456">
        <v>12.25</v>
      </c>
      <c r="K39456">
        <v>12.25</v>
      </c>
      <c r="L39456" t="s">
        <v>221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2" t="str">
        <f t="shared" si="616"/>
        <v>Evening</v>
      </c>
      <c r="J39457">
        <v>20.75</v>
      </c>
      <c r="K39457">
        <v>20.75</v>
      </c>
      <c r="L39457" t="s">
        <v>220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 s="2" t="str">
        <f t="shared" si="616"/>
        <v>Evening</v>
      </c>
      <c r="J39458">
        <v>16.75</v>
      </c>
      <c r="K39458">
        <v>16.75</v>
      </c>
      <c r="L39458" t="s">
        <v>219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 s="2" t="str">
        <f t="shared" si="616"/>
        <v>Evening</v>
      </c>
      <c r="J39459">
        <v>15.25</v>
      </c>
      <c r="K39459">
        <v>15.25</v>
      </c>
      <c r="L39459" t="s">
        <v>220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2" t="str">
        <f t="shared" si="616"/>
        <v>Evening</v>
      </c>
      <c r="J39460">
        <v>16</v>
      </c>
      <c r="K39460">
        <v>16</v>
      </c>
      <c r="L39460" t="s">
        <v>219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2" t="str">
        <f t="shared" si="616"/>
        <v>Evening</v>
      </c>
      <c r="J39461">
        <v>16</v>
      </c>
      <c r="K39461">
        <v>16</v>
      </c>
      <c r="L39461" t="s">
        <v>219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2" t="str">
        <f t="shared" si="616"/>
        <v>Evening</v>
      </c>
      <c r="J39462">
        <v>16.5</v>
      </c>
      <c r="K39462">
        <v>16.5</v>
      </c>
      <c r="L39462" t="s">
        <v>219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2" t="str">
        <f t="shared" si="616"/>
        <v>Evening</v>
      </c>
      <c r="J39463">
        <v>12.75</v>
      </c>
      <c r="K39463">
        <v>12.75</v>
      </c>
      <c r="L39463" t="s">
        <v>221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2" t="str">
        <f t="shared" si="616"/>
        <v>Evening</v>
      </c>
      <c r="J39464">
        <v>16</v>
      </c>
      <c r="K39464">
        <v>16</v>
      </c>
      <c r="L39464" t="s">
        <v>219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2" t="str">
        <f t="shared" si="616"/>
        <v>Evening</v>
      </c>
      <c r="J39465">
        <v>16.75</v>
      </c>
      <c r="K39465">
        <v>16.75</v>
      </c>
      <c r="L39465" t="s">
        <v>219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2" t="str">
        <f t="shared" si="616"/>
        <v>Evening</v>
      </c>
      <c r="J39466">
        <v>12.75</v>
      </c>
      <c r="K39466">
        <v>12.75</v>
      </c>
      <c r="L39466" t="s">
        <v>221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2" t="str">
        <f t="shared" si="616"/>
        <v>Evening</v>
      </c>
      <c r="J39467">
        <v>20.75</v>
      </c>
      <c r="K39467">
        <v>20.75</v>
      </c>
      <c r="L39467" t="s">
        <v>220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 s="2" t="str">
        <f t="shared" si="616"/>
        <v>Evening</v>
      </c>
      <c r="J39468">
        <v>12.75</v>
      </c>
      <c r="K39468">
        <v>12.75</v>
      </c>
      <c r="L39468" t="s">
        <v>221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 s="2" t="str">
        <f t="shared" si="616"/>
        <v>Evening</v>
      </c>
      <c r="J39469">
        <v>20.75</v>
      </c>
      <c r="K39469">
        <v>20.75</v>
      </c>
      <c r="L39469" t="s">
        <v>220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 s="2" t="str">
        <f t="shared" si="616"/>
        <v>Evening</v>
      </c>
      <c r="J39470">
        <v>17.95</v>
      </c>
      <c r="K39470">
        <v>17.95</v>
      </c>
      <c r="L39470" t="s">
        <v>220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 s="2" t="str">
        <f t="shared" si="616"/>
        <v>Evening</v>
      </c>
      <c r="J39471">
        <v>16.5</v>
      </c>
      <c r="K39471">
        <v>16.5</v>
      </c>
      <c r="L39471" t="s">
        <v>219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 s="2" t="str">
        <f t="shared" si="616"/>
        <v>Evening</v>
      </c>
      <c r="J39472">
        <v>20.75</v>
      </c>
      <c r="K39472">
        <v>20.75</v>
      </c>
      <c r="L39472" t="s">
        <v>220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 s="2" t="str">
        <f t="shared" si="616"/>
        <v>Evening</v>
      </c>
      <c r="J39473">
        <v>16</v>
      </c>
      <c r="K39473">
        <v>16</v>
      </c>
      <c r="L39473" t="s">
        <v>219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2" t="str">
        <f t="shared" si="616"/>
        <v>Evening</v>
      </c>
      <c r="J39474">
        <v>14.75</v>
      </c>
      <c r="K39474">
        <v>14.75</v>
      </c>
      <c r="L39474" t="s">
        <v>219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2" t="str">
        <f t="shared" si="616"/>
        <v>Evening</v>
      </c>
      <c r="J39475">
        <v>16</v>
      </c>
      <c r="K39475">
        <v>16</v>
      </c>
      <c r="L39475" t="s">
        <v>219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2" t="str">
        <f t="shared" si="616"/>
        <v>Evening</v>
      </c>
      <c r="J39476">
        <v>20.25</v>
      </c>
      <c r="K39476">
        <v>20.25</v>
      </c>
      <c r="L39476" t="s">
        <v>220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2" t="str">
        <f t="shared" si="616"/>
        <v>Evening</v>
      </c>
      <c r="J39477">
        <v>16</v>
      </c>
      <c r="K39477">
        <v>16</v>
      </c>
      <c r="L39477" t="s">
        <v>219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2" t="str">
        <f t="shared" si="616"/>
        <v>Night</v>
      </c>
      <c r="J39478">
        <v>12</v>
      </c>
      <c r="K39478">
        <v>12</v>
      </c>
      <c r="L39478" t="s">
        <v>221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2" t="str">
        <f t="shared" si="616"/>
        <v>Night</v>
      </c>
      <c r="J39479">
        <v>20.25</v>
      </c>
      <c r="K39479">
        <v>20.25</v>
      </c>
      <c r="L39479" t="s">
        <v>220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2" t="str">
        <f t="shared" si="616"/>
        <v>Night</v>
      </c>
      <c r="J39480">
        <v>16.25</v>
      </c>
      <c r="K39480">
        <v>16.25</v>
      </c>
      <c r="L39480" t="s">
        <v>219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 s="2" t="str">
        <f t="shared" si="616"/>
        <v>Night</v>
      </c>
      <c r="J39481">
        <v>17.95</v>
      </c>
      <c r="K39481">
        <v>17.95</v>
      </c>
      <c r="L39481" t="s">
        <v>220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 s="2" t="str">
        <f t="shared" si="616"/>
        <v>Night</v>
      </c>
      <c r="J39482">
        <v>12</v>
      </c>
      <c r="K39482">
        <v>12</v>
      </c>
      <c r="L39482" t="s">
        <v>221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 s="2" t="str">
        <f t="shared" si="616"/>
        <v>Night</v>
      </c>
      <c r="J39483">
        <v>20.5</v>
      </c>
      <c r="K39483">
        <v>20.5</v>
      </c>
      <c r="L39483" t="s">
        <v>220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 s="2" t="str">
        <f t="shared" si="616"/>
        <v>Night</v>
      </c>
      <c r="J39484">
        <v>20.25</v>
      </c>
      <c r="K39484">
        <v>20.25</v>
      </c>
      <c r="L39484" t="s">
        <v>220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 s="2" t="str">
        <f t="shared" si="616"/>
        <v>Night</v>
      </c>
      <c r="J39485">
        <v>11</v>
      </c>
      <c r="K39485">
        <v>11</v>
      </c>
      <c r="L39485" t="s">
        <v>221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2" t="str">
        <f t="shared" si="616"/>
        <v>Night</v>
      </c>
      <c r="J39486">
        <v>20.75</v>
      </c>
      <c r="K39486">
        <v>20.75</v>
      </c>
      <c r="L39486" t="s">
        <v>220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 s="2" t="str">
        <f t="shared" si="616"/>
        <v>Morning</v>
      </c>
      <c r="J39487">
        <v>20.5</v>
      </c>
      <c r="K39487">
        <v>20.5</v>
      </c>
      <c r="L39487" t="s">
        <v>220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2" t="str">
        <f t="shared" si="616"/>
        <v>Afternoon</v>
      </c>
      <c r="J39488">
        <v>20.5</v>
      </c>
      <c r="K39488">
        <v>20.5</v>
      </c>
      <c r="L39488" t="s">
        <v>220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2" t="str">
        <f t="shared" si="616"/>
        <v>Afternoon</v>
      </c>
      <c r="J39489">
        <v>25.5</v>
      </c>
      <c r="K39489">
        <v>25.5</v>
      </c>
      <c r="L39489" t="s">
        <v>222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 s="2" t="str">
        <f t="shared" ref="I39490:I39553" si="617">IF(HOUR(H39490)&lt;12,"Morning",
IF(HOUR(H39490)&lt;16,"Afternoon",
IF(HOUR(H39490)&lt;21,"Evening",
IF(HOUR(H39490)&lt;24,"Night"))))</f>
        <v>Afternoon</v>
      </c>
      <c r="J39490">
        <v>18.5</v>
      </c>
      <c r="K39490">
        <v>18.5</v>
      </c>
      <c r="L39490" t="s">
        <v>220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 s="2" t="str">
        <f t="shared" si="617"/>
        <v>Afternoon</v>
      </c>
      <c r="J39491">
        <v>12.5</v>
      </c>
      <c r="K39491">
        <v>12.5</v>
      </c>
      <c r="L39491" t="s">
        <v>221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 s="2" t="str">
        <f t="shared" si="617"/>
        <v>Afternoon</v>
      </c>
      <c r="J39492">
        <v>20.75</v>
      </c>
      <c r="K39492">
        <v>20.75</v>
      </c>
      <c r="L39492" t="s">
        <v>220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 s="2" t="str">
        <f t="shared" si="617"/>
        <v>Afternoon</v>
      </c>
      <c r="J39493">
        <v>12</v>
      </c>
      <c r="K39493">
        <v>12</v>
      </c>
      <c r="L39493" t="s">
        <v>221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 s="2" t="str">
        <f t="shared" si="617"/>
        <v>Afternoon</v>
      </c>
      <c r="J39494">
        <v>20.75</v>
      </c>
      <c r="K39494">
        <v>20.75</v>
      </c>
      <c r="L39494" t="s">
        <v>220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 s="2" t="str">
        <f t="shared" si="617"/>
        <v>Afternoon</v>
      </c>
      <c r="J39495">
        <v>9.75</v>
      </c>
      <c r="K39495">
        <v>9.75</v>
      </c>
      <c r="L39495" t="s">
        <v>221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 s="2" t="str">
        <f t="shared" si="617"/>
        <v>Afternoon</v>
      </c>
      <c r="J39496">
        <v>20.75</v>
      </c>
      <c r="K39496">
        <v>20.75</v>
      </c>
      <c r="L39496" t="s">
        <v>220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 s="2" t="str">
        <f t="shared" si="617"/>
        <v>Afternoon</v>
      </c>
      <c r="J39497">
        <v>14.5</v>
      </c>
      <c r="K39497">
        <v>14.5</v>
      </c>
      <c r="L39497" t="s">
        <v>219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 s="2" t="str">
        <f t="shared" si="617"/>
        <v>Afternoon</v>
      </c>
      <c r="J39498">
        <v>16.75</v>
      </c>
      <c r="K39498">
        <v>16.75</v>
      </c>
      <c r="L39498" t="s">
        <v>219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2" t="str">
        <f t="shared" si="617"/>
        <v>Afternoon</v>
      </c>
      <c r="J39499">
        <v>20.25</v>
      </c>
      <c r="K39499">
        <v>20.25</v>
      </c>
      <c r="L39499" t="s">
        <v>220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2" t="str">
        <f t="shared" si="617"/>
        <v>Afternoon</v>
      </c>
      <c r="J39500">
        <v>20.75</v>
      </c>
      <c r="K39500">
        <v>20.75</v>
      </c>
      <c r="L39500" t="s">
        <v>220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2" t="str">
        <f t="shared" si="617"/>
        <v>Afternoon</v>
      </c>
      <c r="J39501">
        <v>18.5</v>
      </c>
      <c r="K39501">
        <v>18.5</v>
      </c>
      <c r="L39501" t="s">
        <v>220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2" t="str">
        <f t="shared" si="617"/>
        <v>Afternoon</v>
      </c>
      <c r="J39502">
        <v>20.5</v>
      </c>
      <c r="K39502">
        <v>20.5</v>
      </c>
      <c r="L39502" t="s">
        <v>220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2" t="str">
        <f t="shared" si="617"/>
        <v>Afternoon</v>
      </c>
      <c r="J39503">
        <v>12</v>
      </c>
      <c r="K39503">
        <v>12</v>
      </c>
      <c r="L39503" t="s">
        <v>221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 s="2" t="str">
        <f t="shared" si="617"/>
        <v>Afternoon</v>
      </c>
      <c r="J39504">
        <v>12</v>
      </c>
      <c r="K39504">
        <v>12</v>
      </c>
      <c r="L39504" t="s">
        <v>221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2" t="str">
        <f t="shared" si="617"/>
        <v>Afternoon</v>
      </c>
      <c r="J39505">
        <v>20.75</v>
      </c>
      <c r="K39505">
        <v>20.75</v>
      </c>
      <c r="L39505" t="s">
        <v>220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2" t="str">
        <f t="shared" si="617"/>
        <v>Afternoon</v>
      </c>
      <c r="J39506">
        <v>18.5</v>
      </c>
      <c r="K39506">
        <v>18.5</v>
      </c>
      <c r="L39506" t="s">
        <v>220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 s="2" t="str">
        <f t="shared" si="617"/>
        <v>Afternoon</v>
      </c>
      <c r="J39507">
        <v>12.75</v>
      </c>
      <c r="K39507">
        <v>12.75</v>
      </c>
      <c r="L39507" t="s">
        <v>221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 s="2" t="str">
        <f t="shared" si="617"/>
        <v>Afternoon</v>
      </c>
      <c r="J39508">
        <v>16.75</v>
      </c>
      <c r="K39508">
        <v>16.75</v>
      </c>
      <c r="L39508" t="s">
        <v>219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 s="2" t="str">
        <f t="shared" si="617"/>
        <v>Afternoon</v>
      </c>
      <c r="J39509">
        <v>20.5</v>
      </c>
      <c r="K39509">
        <v>20.5</v>
      </c>
      <c r="L39509" t="s">
        <v>220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 s="2" t="str">
        <f t="shared" si="617"/>
        <v>Afternoon</v>
      </c>
      <c r="J39510">
        <v>14.5</v>
      </c>
      <c r="K39510">
        <v>14.5</v>
      </c>
      <c r="L39510" t="s">
        <v>219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2" t="str">
        <f t="shared" si="617"/>
        <v>Afternoon</v>
      </c>
      <c r="J39511">
        <v>20.75</v>
      </c>
      <c r="K39511">
        <v>20.75</v>
      </c>
      <c r="L39511" t="s">
        <v>220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2" t="str">
        <f t="shared" si="617"/>
        <v>Afternoon</v>
      </c>
      <c r="J39512">
        <v>16</v>
      </c>
      <c r="K39512">
        <v>16</v>
      </c>
      <c r="L39512" t="s">
        <v>219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2" t="str">
        <f t="shared" si="617"/>
        <v>Afternoon</v>
      </c>
      <c r="J39513">
        <v>17.95</v>
      </c>
      <c r="K39513">
        <v>17.95</v>
      </c>
      <c r="L39513" t="s">
        <v>220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2" t="str">
        <f t="shared" si="617"/>
        <v>Afternoon</v>
      </c>
      <c r="J39514">
        <v>16</v>
      </c>
      <c r="K39514">
        <v>16</v>
      </c>
      <c r="L39514" t="s">
        <v>219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2" t="str">
        <f t="shared" si="617"/>
        <v>Afternoon</v>
      </c>
      <c r="J39515">
        <v>16.5</v>
      </c>
      <c r="K39515">
        <v>16.5</v>
      </c>
      <c r="L39515" t="s">
        <v>219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2" t="str">
        <f t="shared" si="617"/>
        <v>Afternoon</v>
      </c>
      <c r="J39516">
        <v>20.75</v>
      </c>
      <c r="K39516">
        <v>20.75</v>
      </c>
      <c r="L39516" t="s">
        <v>220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2" t="str">
        <f t="shared" si="617"/>
        <v>Afternoon</v>
      </c>
      <c r="J39517">
        <v>20.75</v>
      </c>
      <c r="K39517">
        <v>20.75</v>
      </c>
      <c r="L39517" t="s">
        <v>220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2" t="str">
        <f t="shared" si="617"/>
        <v>Afternoon</v>
      </c>
      <c r="J39518">
        <v>20.75</v>
      </c>
      <c r="K39518">
        <v>20.75</v>
      </c>
      <c r="L39518" t="s">
        <v>220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2" t="str">
        <f t="shared" si="617"/>
        <v>Afternoon</v>
      </c>
      <c r="J39519">
        <v>12.75</v>
      </c>
      <c r="K39519">
        <v>12.75</v>
      </c>
      <c r="L39519" t="s">
        <v>221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2" t="str">
        <f t="shared" si="617"/>
        <v>Afternoon</v>
      </c>
      <c r="J39520">
        <v>20.5</v>
      </c>
      <c r="K39520">
        <v>20.5</v>
      </c>
      <c r="L39520" t="s">
        <v>220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2" t="str">
        <f t="shared" si="617"/>
        <v>Afternoon</v>
      </c>
      <c r="J39521">
        <v>9.75</v>
      </c>
      <c r="K39521">
        <v>9.75</v>
      </c>
      <c r="L39521" t="s">
        <v>221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2" t="str">
        <f t="shared" si="617"/>
        <v>Afternoon</v>
      </c>
      <c r="J39522">
        <v>20.75</v>
      </c>
      <c r="K39522">
        <v>20.75</v>
      </c>
      <c r="L39522" t="s">
        <v>220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2" t="str">
        <f t="shared" si="617"/>
        <v>Afternoon</v>
      </c>
      <c r="J39523">
        <v>16.5</v>
      </c>
      <c r="K39523">
        <v>16.5</v>
      </c>
      <c r="L39523" t="s">
        <v>219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2" t="str">
        <f t="shared" si="617"/>
        <v>Afternoon</v>
      </c>
      <c r="J39524">
        <v>20.75</v>
      </c>
      <c r="K39524">
        <v>20.75</v>
      </c>
      <c r="L39524" t="s">
        <v>220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2" t="str">
        <f t="shared" si="617"/>
        <v>Afternoon</v>
      </c>
      <c r="J39525">
        <v>12</v>
      </c>
      <c r="K39525">
        <v>12</v>
      </c>
      <c r="L39525" t="s">
        <v>221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2" t="str">
        <f t="shared" si="617"/>
        <v>Afternoon</v>
      </c>
      <c r="J39526">
        <v>16</v>
      </c>
      <c r="K39526">
        <v>16</v>
      </c>
      <c r="L39526" t="s">
        <v>219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2" t="str">
        <f t="shared" si="617"/>
        <v>Afternoon</v>
      </c>
      <c r="J39527">
        <v>16</v>
      </c>
      <c r="K39527">
        <v>16</v>
      </c>
      <c r="L39527" t="s">
        <v>219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 s="2" t="str">
        <f t="shared" si="617"/>
        <v>Afternoon</v>
      </c>
      <c r="J39528">
        <v>16</v>
      </c>
      <c r="K39528">
        <v>16</v>
      </c>
      <c r="L39528" t="s">
        <v>219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2" t="str">
        <f t="shared" si="617"/>
        <v>Afternoon</v>
      </c>
      <c r="J39529">
        <v>16.5</v>
      </c>
      <c r="K39529">
        <v>16.5</v>
      </c>
      <c r="L39529" t="s">
        <v>219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2" t="str">
        <f t="shared" si="617"/>
        <v>Afternoon</v>
      </c>
      <c r="J39530">
        <v>12</v>
      </c>
      <c r="K39530">
        <v>12</v>
      </c>
      <c r="L39530" t="s">
        <v>221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2" t="str">
        <f t="shared" si="617"/>
        <v>Afternoon</v>
      </c>
      <c r="J39531">
        <v>12</v>
      </c>
      <c r="K39531">
        <v>12</v>
      </c>
      <c r="L39531" t="s">
        <v>221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2" t="str">
        <f t="shared" si="617"/>
        <v>Afternoon</v>
      </c>
      <c r="J39532">
        <v>16.75</v>
      </c>
      <c r="K39532">
        <v>16.75</v>
      </c>
      <c r="L39532" t="s">
        <v>219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2" t="str">
        <f t="shared" si="617"/>
        <v>Afternoon</v>
      </c>
      <c r="J39533">
        <v>16.75</v>
      </c>
      <c r="K39533">
        <v>16.75</v>
      </c>
      <c r="L39533" t="s">
        <v>219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2" t="str">
        <f t="shared" si="617"/>
        <v>Afternoon</v>
      </c>
      <c r="J39534">
        <v>9.75</v>
      </c>
      <c r="K39534">
        <v>9.75</v>
      </c>
      <c r="L39534" t="s">
        <v>221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2" t="str">
        <f t="shared" si="617"/>
        <v>Afternoon</v>
      </c>
      <c r="J39535">
        <v>25.5</v>
      </c>
      <c r="K39535">
        <v>25.5</v>
      </c>
      <c r="L39535" t="s">
        <v>222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 s="2" t="str">
        <f t="shared" si="617"/>
        <v>Afternoon</v>
      </c>
      <c r="J39536">
        <v>20.75</v>
      </c>
      <c r="K39536">
        <v>20.75</v>
      </c>
      <c r="L39536" t="s">
        <v>220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 s="2" t="str">
        <f t="shared" si="617"/>
        <v>Afternoon</v>
      </c>
      <c r="J39537">
        <v>16.75</v>
      </c>
      <c r="K39537">
        <v>16.75</v>
      </c>
      <c r="L39537" t="s">
        <v>219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 s="2" t="str">
        <f t="shared" si="617"/>
        <v>Afternoon</v>
      </c>
      <c r="J39538">
        <v>20.75</v>
      </c>
      <c r="K39538">
        <v>20.75</v>
      </c>
      <c r="L39538" t="s">
        <v>220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 s="2" t="str">
        <f t="shared" si="617"/>
        <v>Afternoon</v>
      </c>
      <c r="J39539">
        <v>12.25</v>
      </c>
      <c r="K39539">
        <v>12.25</v>
      </c>
      <c r="L39539" t="s">
        <v>221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2" t="str">
        <f t="shared" si="617"/>
        <v>Afternoon</v>
      </c>
      <c r="J39540">
        <v>20.75</v>
      </c>
      <c r="K39540">
        <v>20.75</v>
      </c>
      <c r="L39540" t="s">
        <v>220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2" t="str">
        <f t="shared" si="617"/>
        <v>Afternoon</v>
      </c>
      <c r="J39541">
        <v>20.25</v>
      </c>
      <c r="K39541">
        <v>20.25</v>
      </c>
      <c r="L39541" t="s">
        <v>220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2" t="str">
        <f t="shared" si="617"/>
        <v>Afternoon</v>
      </c>
      <c r="J39542">
        <v>12</v>
      </c>
      <c r="K39542">
        <v>12</v>
      </c>
      <c r="L39542" t="s">
        <v>221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2" t="str">
        <f t="shared" si="617"/>
        <v>Afternoon</v>
      </c>
      <c r="J39543">
        <v>12.25</v>
      </c>
      <c r="K39543">
        <v>12.25</v>
      </c>
      <c r="L39543" t="s">
        <v>221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2" t="str">
        <f t="shared" si="617"/>
        <v>Afternoon</v>
      </c>
      <c r="J39544">
        <v>20.25</v>
      </c>
      <c r="K39544">
        <v>20.25</v>
      </c>
      <c r="L39544" t="s">
        <v>220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2" t="str">
        <f t="shared" si="617"/>
        <v>Afternoon</v>
      </c>
      <c r="J39545">
        <v>16</v>
      </c>
      <c r="K39545">
        <v>16</v>
      </c>
      <c r="L39545" t="s">
        <v>219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2" t="str">
        <f t="shared" si="617"/>
        <v>Afternoon</v>
      </c>
      <c r="J39546">
        <v>12.5</v>
      </c>
      <c r="K39546">
        <v>12.5</v>
      </c>
      <c r="L39546" t="s">
        <v>219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2" t="str">
        <f t="shared" si="617"/>
        <v>Afternoon</v>
      </c>
      <c r="J39547">
        <v>15.25</v>
      </c>
      <c r="K39547">
        <v>15.25</v>
      </c>
      <c r="L39547" t="s">
        <v>220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2" t="str">
        <f t="shared" si="617"/>
        <v>Afternoon</v>
      </c>
      <c r="J39548">
        <v>20.75</v>
      </c>
      <c r="K39548">
        <v>20.75</v>
      </c>
      <c r="L39548" t="s">
        <v>220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2" t="str">
        <f t="shared" si="617"/>
        <v>Afternoon</v>
      </c>
      <c r="J39549">
        <v>12.75</v>
      </c>
      <c r="K39549">
        <v>12.75</v>
      </c>
      <c r="L39549" t="s">
        <v>221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2" t="str">
        <f t="shared" si="617"/>
        <v>Afternoon</v>
      </c>
      <c r="J39550">
        <v>12</v>
      </c>
      <c r="K39550">
        <v>12</v>
      </c>
      <c r="L39550" t="s">
        <v>221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2" t="str">
        <f t="shared" si="617"/>
        <v>Afternoon</v>
      </c>
      <c r="J39551">
        <v>20.25</v>
      </c>
      <c r="K39551">
        <v>20.25</v>
      </c>
      <c r="L39551" t="s">
        <v>220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2" t="str">
        <f t="shared" si="617"/>
        <v>Afternoon</v>
      </c>
      <c r="J39552">
        <v>12</v>
      </c>
      <c r="K39552">
        <v>12</v>
      </c>
      <c r="L39552" t="s">
        <v>221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2" t="str">
        <f t="shared" si="617"/>
        <v>Afternoon</v>
      </c>
      <c r="J39553">
        <v>16</v>
      </c>
      <c r="K39553">
        <v>16</v>
      </c>
      <c r="L39553" t="s">
        <v>219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 s="2" t="str">
        <f t="shared" ref="I39554:I39617" si="618">IF(HOUR(H39554)&lt;12,"Morning",
IF(HOUR(H39554)&lt;16,"Afternoon",
IF(HOUR(H39554)&lt;21,"Evening",
IF(HOUR(H39554)&lt;24,"Night"))))</f>
        <v>Evening</v>
      </c>
      <c r="J39554">
        <v>20.75</v>
      </c>
      <c r="K39554">
        <v>20.75</v>
      </c>
      <c r="L39554" t="s">
        <v>220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2" t="str">
        <f t="shared" si="618"/>
        <v>Evening</v>
      </c>
      <c r="J39555">
        <v>23.65</v>
      </c>
      <c r="K39555">
        <v>23.65</v>
      </c>
      <c r="L39555" t="s">
        <v>221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2" t="str">
        <f t="shared" si="618"/>
        <v>Evening</v>
      </c>
      <c r="J39556">
        <v>16.5</v>
      </c>
      <c r="K39556">
        <v>16.5</v>
      </c>
      <c r="L39556" t="s">
        <v>219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2" t="str">
        <f t="shared" si="618"/>
        <v>Evening</v>
      </c>
      <c r="J39557">
        <v>16.5</v>
      </c>
      <c r="K39557">
        <v>16.5</v>
      </c>
      <c r="L39557" t="s">
        <v>220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2" t="str">
        <f t="shared" si="618"/>
        <v>Evening</v>
      </c>
      <c r="J39558">
        <v>16.5</v>
      </c>
      <c r="K39558">
        <v>16.5</v>
      </c>
      <c r="L39558" t="s">
        <v>219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2" t="str">
        <f t="shared" si="618"/>
        <v>Evening</v>
      </c>
      <c r="J39559">
        <v>20.75</v>
      </c>
      <c r="K39559">
        <v>20.75</v>
      </c>
      <c r="L39559" t="s">
        <v>220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2" t="str">
        <f t="shared" si="618"/>
        <v>Evening</v>
      </c>
      <c r="J39560">
        <v>16</v>
      </c>
      <c r="K39560">
        <v>16</v>
      </c>
      <c r="L39560" t="s">
        <v>219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2" t="str">
        <f t="shared" si="618"/>
        <v>Evening</v>
      </c>
      <c r="J39561">
        <v>10.5</v>
      </c>
      <c r="K39561">
        <v>10.5</v>
      </c>
      <c r="L39561" t="s">
        <v>221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 s="2" t="str">
        <f t="shared" si="618"/>
        <v>Evening</v>
      </c>
      <c r="J39562">
        <v>9.75</v>
      </c>
      <c r="K39562">
        <v>9.75</v>
      </c>
      <c r="L39562" t="s">
        <v>221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2" t="str">
        <f t="shared" si="618"/>
        <v>Evening</v>
      </c>
      <c r="J39563">
        <v>23.65</v>
      </c>
      <c r="K39563">
        <v>23.65</v>
      </c>
      <c r="L39563" t="s">
        <v>221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2" t="str">
        <f t="shared" si="618"/>
        <v>Evening</v>
      </c>
      <c r="J39564">
        <v>12.75</v>
      </c>
      <c r="K39564">
        <v>12.75</v>
      </c>
      <c r="L39564" t="s">
        <v>221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 s="2" t="str">
        <f t="shared" si="618"/>
        <v>Evening</v>
      </c>
      <c r="J39565">
        <v>14.75</v>
      </c>
      <c r="K39565">
        <v>14.75</v>
      </c>
      <c r="L39565" t="s">
        <v>219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 s="2" t="str">
        <f t="shared" si="618"/>
        <v>Evening</v>
      </c>
      <c r="J39566">
        <v>20.25</v>
      </c>
      <c r="K39566">
        <v>20.25</v>
      </c>
      <c r="L39566" t="s">
        <v>220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 s="2" t="str">
        <f t="shared" si="618"/>
        <v>Evening</v>
      </c>
      <c r="J39567">
        <v>20.75</v>
      </c>
      <c r="K39567">
        <v>20.75</v>
      </c>
      <c r="L39567" t="s">
        <v>220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 s="2" t="str">
        <f t="shared" si="618"/>
        <v>Evening</v>
      </c>
      <c r="J39568">
        <v>20.5</v>
      </c>
      <c r="K39568">
        <v>20.5</v>
      </c>
      <c r="L39568" t="s">
        <v>220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2" t="str">
        <f t="shared" si="618"/>
        <v>Evening</v>
      </c>
      <c r="J39569">
        <v>18.5</v>
      </c>
      <c r="K39569">
        <v>18.5</v>
      </c>
      <c r="L39569" t="s">
        <v>220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2" t="str">
        <f t="shared" si="618"/>
        <v>Evening</v>
      </c>
      <c r="J39570">
        <v>20.75</v>
      </c>
      <c r="K39570">
        <v>20.75</v>
      </c>
      <c r="L39570" t="s">
        <v>220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 s="2" t="str">
        <f t="shared" si="618"/>
        <v>Evening</v>
      </c>
      <c r="J39571">
        <v>20.75</v>
      </c>
      <c r="K39571">
        <v>20.75</v>
      </c>
      <c r="L39571" t="s">
        <v>220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 s="2" t="str">
        <f t="shared" si="618"/>
        <v>Evening</v>
      </c>
      <c r="J39572">
        <v>20.75</v>
      </c>
      <c r="K39572">
        <v>20.75</v>
      </c>
      <c r="L39572" t="s">
        <v>220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 s="2" t="str">
        <f t="shared" si="618"/>
        <v>Evening</v>
      </c>
      <c r="J39573">
        <v>20.25</v>
      </c>
      <c r="K39573">
        <v>20.25</v>
      </c>
      <c r="L39573" t="s">
        <v>220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 s="2" t="str">
        <f t="shared" si="618"/>
        <v>Evening</v>
      </c>
      <c r="J39574">
        <v>20.75</v>
      </c>
      <c r="K39574">
        <v>20.75</v>
      </c>
      <c r="L39574" t="s">
        <v>220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2" t="str">
        <f t="shared" si="618"/>
        <v>Evening</v>
      </c>
      <c r="J39575">
        <v>12</v>
      </c>
      <c r="K39575">
        <v>12</v>
      </c>
      <c r="L39575" t="s">
        <v>221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2" t="str">
        <f t="shared" si="618"/>
        <v>Evening</v>
      </c>
      <c r="J39576">
        <v>12.75</v>
      </c>
      <c r="K39576">
        <v>12.75</v>
      </c>
      <c r="L39576" t="s">
        <v>221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2" t="str">
        <f t="shared" si="618"/>
        <v>Evening</v>
      </c>
      <c r="J39577">
        <v>12.75</v>
      </c>
      <c r="K39577">
        <v>12.75</v>
      </c>
      <c r="L39577" t="s">
        <v>221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2" t="str">
        <f t="shared" si="618"/>
        <v>Evening</v>
      </c>
      <c r="J39578">
        <v>20.25</v>
      </c>
      <c r="K39578">
        <v>20.25</v>
      </c>
      <c r="L39578" t="s">
        <v>220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 s="2" t="str">
        <f t="shared" si="618"/>
        <v>Evening</v>
      </c>
      <c r="J39579">
        <v>20.75</v>
      </c>
      <c r="K39579">
        <v>20.75</v>
      </c>
      <c r="L39579" t="s">
        <v>220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2" t="str">
        <f t="shared" si="618"/>
        <v>Evening</v>
      </c>
      <c r="J39580">
        <v>20.75</v>
      </c>
      <c r="K39580">
        <v>20.75</v>
      </c>
      <c r="L39580" t="s">
        <v>220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2" t="str">
        <f t="shared" si="618"/>
        <v>Evening</v>
      </c>
      <c r="J39581">
        <v>17.95</v>
      </c>
      <c r="K39581">
        <v>17.95</v>
      </c>
      <c r="L39581" t="s">
        <v>220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2" t="str">
        <f t="shared" si="618"/>
        <v>Evening</v>
      </c>
      <c r="J39582">
        <v>16</v>
      </c>
      <c r="K39582">
        <v>16</v>
      </c>
      <c r="L39582" t="s">
        <v>219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2" t="str">
        <f t="shared" si="618"/>
        <v>Evening</v>
      </c>
      <c r="J39583">
        <v>16</v>
      </c>
      <c r="K39583">
        <v>16</v>
      </c>
      <c r="L39583" t="s">
        <v>219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2" t="str">
        <f t="shared" si="618"/>
        <v>Evening</v>
      </c>
      <c r="J39584">
        <v>12.5</v>
      </c>
      <c r="K39584">
        <v>12.5</v>
      </c>
      <c r="L39584" t="s">
        <v>219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2" t="str">
        <f t="shared" si="618"/>
        <v>Evening</v>
      </c>
      <c r="J39585">
        <v>20.75</v>
      </c>
      <c r="K39585">
        <v>20.75</v>
      </c>
      <c r="L39585" t="s">
        <v>220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 s="2" t="str">
        <f t="shared" si="618"/>
        <v>Evening</v>
      </c>
      <c r="J39586">
        <v>20.75</v>
      </c>
      <c r="K39586">
        <v>20.75</v>
      </c>
      <c r="L39586" t="s">
        <v>220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 s="2" t="str">
        <f t="shared" si="618"/>
        <v>Evening</v>
      </c>
      <c r="J39587">
        <v>16</v>
      </c>
      <c r="K39587">
        <v>16</v>
      </c>
      <c r="L39587" t="s">
        <v>219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2" t="str">
        <f t="shared" si="618"/>
        <v>Evening</v>
      </c>
      <c r="J39588">
        <v>16.75</v>
      </c>
      <c r="K39588">
        <v>16.75</v>
      </c>
      <c r="L39588" t="s">
        <v>219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2" t="str">
        <f t="shared" si="618"/>
        <v>Evening</v>
      </c>
      <c r="J39589">
        <v>18.5</v>
      </c>
      <c r="K39589">
        <v>18.5</v>
      </c>
      <c r="L39589" t="s">
        <v>220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 s="2" t="str">
        <f t="shared" si="618"/>
        <v>Evening</v>
      </c>
      <c r="J39590">
        <v>16.75</v>
      </c>
      <c r="K39590">
        <v>16.75</v>
      </c>
      <c r="L39590" t="s">
        <v>219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 s="2" t="str">
        <f t="shared" si="618"/>
        <v>Evening</v>
      </c>
      <c r="J39591">
        <v>9.75</v>
      </c>
      <c r="K39591">
        <v>9.75</v>
      </c>
      <c r="L39591" t="s">
        <v>221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 s="2" t="str">
        <f t="shared" si="618"/>
        <v>Evening</v>
      </c>
      <c r="J39592">
        <v>20.75</v>
      </c>
      <c r="K39592">
        <v>20.75</v>
      </c>
      <c r="L39592" t="s">
        <v>220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2" t="str">
        <f t="shared" si="618"/>
        <v>Evening</v>
      </c>
      <c r="J39593">
        <v>17.95</v>
      </c>
      <c r="K39593">
        <v>17.95</v>
      </c>
      <c r="L39593" t="s">
        <v>220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2" t="str">
        <f t="shared" si="618"/>
        <v>Evening</v>
      </c>
      <c r="J39594">
        <v>16.5</v>
      </c>
      <c r="K39594">
        <v>16.5</v>
      </c>
      <c r="L39594" t="s">
        <v>219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2" t="str">
        <f t="shared" si="618"/>
        <v>Evening</v>
      </c>
      <c r="J39595">
        <v>20.75</v>
      </c>
      <c r="K39595">
        <v>20.75</v>
      </c>
      <c r="L39595" t="s">
        <v>220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2" t="str">
        <f t="shared" si="618"/>
        <v>Evening</v>
      </c>
      <c r="J39596">
        <v>20.75</v>
      </c>
      <c r="K39596">
        <v>20.75</v>
      </c>
      <c r="L39596" t="s">
        <v>220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2" t="str">
        <f t="shared" si="618"/>
        <v>Evening</v>
      </c>
      <c r="J39597">
        <v>16</v>
      </c>
      <c r="K39597">
        <v>16</v>
      </c>
      <c r="L39597" t="s">
        <v>219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 s="2" t="str">
        <f t="shared" si="618"/>
        <v>Evening</v>
      </c>
      <c r="J39598">
        <v>12</v>
      </c>
      <c r="K39598">
        <v>12</v>
      </c>
      <c r="L39598" t="s">
        <v>221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 s="2" t="str">
        <f t="shared" si="618"/>
        <v>Evening</v>
      </c>
      <c r="J39599">
        <v>16</v>
      </c>
      <c r="K39599">
        <v>16</v>
      </c>
      <c r="L39599" t="s">
        <v>219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 s="2" t="str">
        <f t="shared" si="618"/>
        <v>Evening</v>
      </c>
      <c r="J39600">
        <v>14.75</v>
      </c>
      <c r="K39600">
        <v>14.75</v>
      </c>
      <c r="L39600" t="s">
        <v>219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 s="2" t="str">
        <f t="shared" si="618"/>
        <v>Evening</v>
      </c>
      <c r="J39601">
        <v>20.25</v>
      </c>
      <c r="K39601">
        <v>20.25</v>
      </c>
      <c r="L39601" t="s">
        <v>220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 s="2" t="str">
        <f t="shared" si="618"/>
        <v>Evening</v>
      </c>
      <c r="J39602">
        <v>16.75</v>
      </c>
      <c r="K39602">
        <v>16.75</v>
      </c>
      <c r="L39602" t="s">
        <v>219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 s="2" t="str">
        <f t="shared" si="618"/>
        <v>Evening</v>
      </c>
      <c r="J39603">
        <v>16.5</v>
      </c>
      <c r="K39603">
        <v>16.5</v>
      </c>
      <c r="L39603" t="s">
        <v>220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 s="2" t="str">
        <f t="shared" si="618"/>
        <v>Evening</v>
      </c>
      <c r="J39604">
        <v>20.75</v>
      </c>
      <c r="K39604">
        <v>20.75</v>
      </c>
      <c r="L39604" t="s">
        <v>220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2" t="str">
        <f t="shared" si="618"/>
        <v>Evening</v>
      </c>
      <c r="J39605">
        <v>12.75</v>
      </c>
      <c r="K39605">
        <v>12.75</v>
      </c>
      <c r="L39605" t="s">
        <v>221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2" t="str">
        <f t="shared" si="618"/>
        <v>Evening</v>
      </c>
      <c r="J39606">
        <v>12</v>
      </c>
      <c r="K39606">
        <v>12</v>
      </c>
      <c r="L39606" t="s">
        <v>221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2" t="str">
        <f t="shared" si="618"/>
        <v>Evening</v>
      </c>
      <c r="J39607">
        <v>13.25</v>
      </c>
      <c r="K39607">
        <v>13.25</v>
      </c>
      <c r="L39607" t="s">
        <v>219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2" t="str">
        <f t="shared" si="618"/>
        <v>Evening</v>
      </c>
      <c r="J39608">
        <v>16.5</v>
      </c>
      <c r="K39608">
        <v>16.5</v>
      </c>
      <c r="L39608" t="s">
        <v>219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2" t="str">
        <f t="shared" si="618"/>
        <v>Evening</v>
      </c>
      <c r="J39609">
        <v>20.75</v>
      </c>
      <c r="K39609">
        <v>20.75</v>
      </c>
      <c r="L39609" t="s">
        <v>220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2" t="str">
        <f t="shared" si="618"/>
        <v>Evening</v>
      </c>
      <c r="J39610">
        <v>16.5</v>
      </c>
      <c r="K39610">
        <v>16.5</v>
      </c>
      <c r="L39610" t="s">
        <v>219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2" t="str">
        <f t="shared" si="618"/>
        <v>Evening</v>
      </c>
      <c r="J39611">
        <v>20.75</v>
      </c>
      <c r="K39611">
        <v>20.75</v>
      </c>
      <c r="L39611" t="s">
        <v>220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 s="2" t="str">
        <f t="shared" si="618"/>
        <v>Evening</v>
      </c>
      <c r="J39612">
        <v>20.75</v>
      </c>
      <c r="K39612">
        <v>20.75</v>
      </c>
      <c r="L39612" t="s">
        <v>220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2" t="str">
        <f t="shared" si="618"/>
        <v>Evening</v>
      </c>
      <c r="J39613">
        <v>12</v>
      </c>
      <c r="K39613">
        <v>12</v>
      </c>
      <c r="L39613" t="s">
        <v>221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 s="2" t="str">
        <f t="shared" si="618"/>
        <v>Evening</v>
      </c>
      <c r="J39614">
        <v>13.25</v>
      </c>
      <c r="K39614">
        <v>13.25</v>
      </c>
      <c r="L39614" t="s">
        <v>219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 s="2" t="str">
        <f t="shared" si="618"/>
        <v>Evening</v>
      </c>
      <c r="J39615">
        <v>12.5</v>
      </c>
      <c r="K39615">
        <v>12.5</v>
      </c>
      <c r="L39615" t="s">
        <v>219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 s="2" t="str">
        <f t="shared" si="618"/>
        <v>Evening</v>
      </c>
      <c r="J39616">
        <v>20.75</v>
      </c>
      <c r="K39616">
        <v>20.75</v>
      </c>
      <c r="L39616" t="s">
        <v>220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2" t="str">
        <f t="shared" si="618"/>
        <v>Evening</v>
      </c>
      <c r="J39617">
        <v>20.75</v>
      </c>
      <c r="K39617">
        <v>20.75</v>
      </c>
      <c r="L39617" t="s">
        <v>220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2" t="str">
        <f t="shared" ref="I39618:I39681" si="619">IF(HOUR(H39618)&lt;12,"Morning",
IF(HOUR(H39618)&lt;16,"Afternoon",
IF(HOUR(H39618)&lt;21,"Evening",
IF(HOUR(H39618)&lt;24,"Night"))))</f>
        <v>Evening</v>
      </c>
      <c r="J39618">
        <v>16</v>
      </c>
      <c r="K39618">
        <v>16</v>
      </c>
      <c r="L39618" t="s">
        <v>219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2" t="str">
        <f t="shared" si="619"/>
        <v>Evening</v>
      </c>
      <c r="J39619">
        <v>20.25</v>
      </c>
      <c r="K39619">
        <v>20.25</v>
      </c>
      <c r="L39619" t="s">
        <v>220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2" t="str">
        <f t="shared" si="619"/>
        <v>Evening</v>
      </c>
      <c r="J39620">
        <v>14.5</v>
      </c>
      <c r="K39620">
        <v>14.5</v>
      </c>
      <c r="L39620" t="s">
        <v>219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2" t="str">
        <f t="shared" si="619"/>
        <v>Evening</v>
      </c>
      <c r="J39621">
        <v>13.25</v>
      </c>
      <c r="K39621">
        <v>13.25</v>
      </c>
      <c r="L39621" t="s">
        <v>219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2" t="str">
        <f t="shared" si="619"/>
        <v>Evening</v>
      </c>
      <c r="J39622">
        <v>16</v>
      </c>
      <c r="K39622">
        <v>16</v>
      </c>
      <c r="L39622" t="s">
        <v>219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2" t="str">
        <f t="shared" si="619"/>
        <v>Night</v>
      </c>
      <c r="J39623">
        <v>20.5</v>
      </c>
      <c r="K39623">
        <v>20.5</v>
      </c>
      <c r="L39623" t="s">
        <v>220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2" t="str">
        <f t="shared" si="619"/>
        <v>Night</v>
      </c>
      <c r="J39624">
        <v>16</v>
      </c>
      <c r="K39624">
        <v>16</v>
      </c>
      <c r="L39624" t="s">
        <v>219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2" t="str">
        <f t="shared" si="619"/>
        <v>Night</v>
      </c>
      <c r="J39625">
        <v>12.75</v>
      </c>
      <c r="K39625">
        <v>12.75</v>
      </c>
      <c r="L39625" t="s">
        <v>221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 s="2" t="str">
        <f t="shared" si="619"/>
        <v>Night</v>
      </c>
      <c r="J39626">
        <v>20.75</v>
      </c>
      <c r="K39626">
        <v>20.75</v>
      </c>
      <c r="L39626" t="s">
        <v>220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 s="2" t="str">
        <f t="shared" si="619"/>
        <v>Night</v>
      </c>
      <c r="J39627">
        <v>20.75</v>
      </c>
      <c r="K39627">
        <v>20.75</v>
      </c>
      <c r="L39627" t="s">
        <v>220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 s="2" t="str">
        <f t="shared" si="619"/>
        <v>Night</v>
      </c>
      <c r="J39628">
        <v>25.5</v>
      </c>
      <c r="K39628">
        <v>25.5</v>
      </c>
      <c r="L39628" t="s">
        <v>222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2" t="str">
        <f t="shared" si="619"/>
        <v>Night</v>
      </c>
      <c r="J39629">
        <v>12.25</v>
      </c>
      <c r="K39629">
        <v>12.25</v>
      </c>
      <c r="L39629" t="s">
        <v>221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2" t="str">
        <f t="shared" si="619"/>
        <v>Night</v>
      </c>
      <c r="J39630">
        <v>12.75</v>
      </c>
      <c r="K39630">
        <v>12.75</v>
      </c>
      <c r="L39630" t="s">
        <v>221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2" t="str">
        <f t="shared" si="619"/>
        <v>Night</v>
      </c>
      <c r="J39631">
        <v>12.75</v>
      </c>
      <c r="K39631">
        <v>12.75</v>
      </c>
      <c r="L39631" t="s">
        <v>221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2" t="str">
        <f t="shared" si="619"/>
        <v>Night</v>
      </c>
      <c r="J39632">
        <v>12.5</v>
      </c>
      <c r="K39632">
        <v>12.5</v>
      </c>
      <c r="L39632" t="s">
        <v>221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2" t="str">
        <f t="shared" si="619"/>
        <v>Night</v>
      </c>
      <c r="J39633">
        <v>20.75</v>
      </c>
      <c r="K39633">
        <v>20.75</v>
      </c>
      <c r="L39633" t="s">
        <v>220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 s="2" t="str">
        <f t="shared" si="619"/>
        <v>Night</v>
      </c>
      <c r="J39634">
        <v>9.75</v>
      </c>
      <c r="K39634">
        <v>9.75</v>
      </c>
      <c r="L39634" t="s">
        <v>221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2" t="str">
        <f t="shared" si="619"/>
        <v>Night</v>
      </c>
      <c r="J39635">
        <v>9.75</v>
      </c>
      <c r="K39635">
        <v>9.75</v>
      </c>
      <c r="L39635" t="s">
        <v>221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 s="2" t="str">
        <f t="shared" si="619"/>
        <v>Night</v>
      </c>
      <c r="J39636">
        <v>20.75</v>
      </c>
      <c r="K39636">
        <v>20.75</v>
      </c>
      <c r="L39636" t="s">
        <v>220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 s="2" t="str">
        <f t="shared" si="619"/>
        <v>Night</v>
      </c>
      <c r="J39637">
        <v>12</v>
      </c>
      <c r="K39637">
        <v>12</v>
      </c>
      <c r="L39637" t="s">
        <v>221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2" t="str">
        <f t="shared" si="619"/>
        <v>Night</v>
      </c>
      <c r="J39638">
        <v>20.5</v>
      </c>
      <c r="K39638">
        <v>20.5</v>
      </c>
      <c r="L39638" t="s">
        <v>220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2" t="str">
        <f t="shared" si="619"/>
        <v>Night</v>
      </c>
      <c r="J39639">
        <v>12.5</v>
      </c>
      <c r="K39639">
        <v>12.5</v>
      </c>
      <c r="L39639" t="s">
        <v>221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2" t="str">
        <f t="shared" si="619"/>
        <v>Night</v>
      </c>
      <c r="J39640">
        <v>16</v>
      </c>
      <c r="K39640">
        <v>16</v>
      </c>
      <c r="L39640" t="s">
        <v>219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 s="2" t="str">
        <f t="shared" si="619"/>
        <v>Afternoon</v>
      </c>
      <c r="J39641">
        <v>10.5</v>
      </c>
      <c r="K39641">
        <v>10.5</v>
      </c>
      <c r="L39641" t="s">
        <v>221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 s="2" t="str">
        <f t="shared" si="619"/>
        <v>Afternoon</v>
      </c>
      <c r="J39642">
        <v>12.5</v>
      </c>
      <c r="K39642">
        <v>12.5</v>
      </c>
      <c r="L39642" t="s">
        <v>219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 s="2" t="str">
        <f t="shared" si="619"/>
        <v>Afternoon</v>
      </c>
      <c r="J39643">
        <v>20.75</v>
      </c>
      <c r="K39643">
        <v>20.75</v>
      </c>
      <c r="L39643" t="s">
        <v>220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 s="2" t="str">
        <f t="shared" si="619"/>
        <v>Afternoon</v>
      </c>
      <c r="J39644">
        <v>12.75</v>
      </c>
      <c r="K39644">
        <v>12.75</v>
      </c>
      <c r="L39644" t="s">
        <v>221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 s="2" t="str">
        <f t="shared" si="619"/>
        <v>Afternoon</v>
      </c>
      <c r="J39645">
        <v>12</v>
      </c>
      <c r="K39645">
        <v>12</v>
      </c>
      <c r="L39645" t="s">
        <v>221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 s="2" t="str">
        <f t="shared" si="619"/>
        <v>Afternoon</v>
      </c>
      <c r="J39646">
        <v>12</v>
      </c>
      <c r="K39646">
        <v>12</v>
      </c>
      <c r="L39646" t="s">
        <v>221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2" t="str">
        <f t="shared" si="619"/>
        <v>Afternoon</v>
      </c>
      <c r="J39647">
        <v>16.75</v>
      </c>
      <c r="K39647">
        <v>16.75</v>
      </c>
      <c r="L39647" t="s">
        <v>219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2" t="str">
        <f t="shared" si="619"/>
        <v>Afternoon</v>
      </c>
      <c r="J39648">
        <v>16.25</v>
      </c>
      <c r="K39648">
        <v>16.25</v>
      </c>
      <c r="L39648" t="s">
        <v>219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2" t="str">
        <f t="shared" si="619"/>
        <v>Afternoon</v>
      </c>
      <c r="J39649">
        <v>20.75</v>
      </c>
      <c r="K39649">
        <v>20.75</v>
      </c>
      <c r="L39649" t="s">
        <v>220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2" t="str">
        <f t="shared" si="619"/>
        <v>Afternoon</v>
      </c>
      <c r="J39650">
        <v>18.5</v>
      </c>
      <c r="K39650">
        <v>18.5</v>
      </c>
      <c r="L39650" t="s">
        <v>220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2" t="str">
        <f t="shared" si="619"/>
        <v>Afternoon</v>
      </c>
      <c r="J39651">
        <v>14.75</v>
      </c>
      <c r="K39651">
        <v>14.75</v>
      </c>
      <c r="L39651" t="s">
        <v>219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2" t="str">
        <f t="shared" si="619"/>
        <v>Afternoon</v>
      </c>
      <c r="J39652">
        <v>20.5</v>
      </c>
      <c r="K39652">
        <v>20.5</v>
      </c>
      <c r="L39652" t="s">
        <v>220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2" t="str">
        <f t="shared" si="619"/>
        <v>Afternoon</v>
      </c>
      <c r="J39653">
        <v>16.5</v>
      </c>
      <c r="K39653">
        <v>16.5</v>
      </c>
      <c r="L39653" t="s">
        <v>219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2" t="str">
        <f t="shared" si="619"/>
        <v>Afternoon</v>
      </c>
      <c r="J39654">
        <v>16.75</v>
      </c>
      <c r="K39654">
        <v>16.75</v>
      </c>
      <c r="L39654" t="s">
        <v>219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2" t="str">
        <f t="shared" si="619"/>
        <v>Afternoon</v>
      </c>
      <c r="J39655">
        <v>20.25</v>
      </c>
      <c r="K39655">
        <v>20.25</v>
      </c>
      <c r="L39655" t="s">
        <v>220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2" t="str">
        <f t="shared" si="619"/>
        <v>Afternoon</v>
      </c>
      <c r="J39656">
        <v>9.75</v>
      </c>
      <c r="K39656">
        <v>9.75</v>
      </c>
      <c r="L39656" t="s">
        <v>221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2" t="str">
        <f t="shared" si="619"/>
        <v>Afternoon</v>
      </c>
      <c r="J39657">
        <v>20.75</v>
      </c>
      <c r="K39657">
        <v>20.75</v>
      </c>
      <c r="L39657" t="s">
        <v>220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2" t="str">
        <f t="shared" si="619"/>
        <v>Afternoon</v>
      </c>
      <c r="J39658">
        <v>20.25</v>
      </c>
      <c r="K39658">
        <v>20.25</v>
      </c>
      <c r="L39658" t="s">
        <v>220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2" t="str">
        <f t="shared" si="619"/>
        <v>Afternoon</v>
      </c>
      <c r="J39659">
        <v>16.25</v>
      </c>
      <c r="K39659">
        <v>16.25</v>
      </c>
      <c r="L39659" t="s">
        <v>219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2" t="str">
        <f t="shared" si="619"/>
        <v>Afternoon</v>
      </c>
      <c r="J39660">
        <v>12.25</v>
      </c>
      <c r="K39660">
        <v>12.25</v>
      </c>
      <c r="L39660" t="s">
        <v>221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2" t="str">
        <f t="shared" si="619"/>
        <v>Afternoon</v>
      </c>
      <c r="J39661">
        <v>20.75</v>
      </c>
      <c r="K39661">
        <v>20.75</v>
      </c>
      <c r="L39661" t="s">
        <v>220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 s="2" t="str">
        <f t="shared" si="619"/>
        <v>Afternoon</v>
      </c>
      <c r="J39662">
        <v>12</v>
      </c>
      <c r="K39662">
        <v>12</v>
      </c>
      <c r="L39662" t="s">
        <v>221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 s="2" t="str">
        <f t="shared" si="619"/>
        <v>Afternoon</v>
      </c>
      <c r="J39663">
        <v>18.5</v>
      </c>
      <c r="K39663">
        <v>18.5</v>
      </c>
      <c r="L39663" t="s">
        <v>220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 s="2" t="str">
        <f t="shared" si="619"/>
        <v>Afternoon</v>
      </c>
      <c r="J39664">
        <v>12</v>
      </c>
      <c r="K39664">
        <v>12</v>
      </c>
      <c r="L39664" t="s">
        <v>221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 s="2" t="str">
        <f t="shared" si="619"/>
        <v>Afternoon</v>
      </c>
      <c r="J39665">
        <v>11</v>
      </c>
      <c r="K39665">
        <v>11</v>
      </c>
      <c r="L39665" t="s">
        <v>221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2" t="str">
        <f t="shared" si="619"/>
        <v>Afternoon</v>
      </c>
      <c r="J39666">
        <v>16.75</v>
      </c>
      <c r="K39666">
        <v>16.75</v>
      </c>
      <c r="L39666" t="s">
        <v>219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2" t="str">
        <f t="shared" si="619"/>
        <v>Afternoon</v>
      </c>
      <c r="J39667">
        <v>16</v>
      </c>
      <c r="K39667">
        <v>16</v>
      </c>
      <c r="L39667" t="s">
        <v>219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2" t="str">
        <f t="shared" si="619"/>
        <v>Afternoon</v>
      </c>
      <c r="J39668">
        <v>12</v>
      </c>
      <c r="K39668">
        <v>12</v>
      </c>
      <c r="L39668" t="s">
        <v>221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2" t="str">
        <f t="shared" si="619"/>
        <v>Afternoon</v>
      </c>
      <c r="J39669">
        <v>20.5</v>
      </c>
      <c r="K39669">
        <v>20.5</v>
      </c>
      <c r="L39669" t="s">
        <v>220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2" t="str">
        <f t="shared" si="619"/>
        <v>Afternoon</v>
      </c>
      <c r="J39670">
        <v>16.5</v>
      </c>
      <c r="K39670">
        <v>16.5</v>
      </c>
      <c r="L39670" t="s">
        <v>219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2" t="str">
        <f t="shared" si="619"/>
        <v>Afternoon</v>
      </c>
      <c r="J39671">
        <v>12</v>
      </c>
      <c r="K39671">
        <v>24</v>
      </c>
      <c r="L39671" t="s">
        <v>221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2" t="str">
        <f t="shared" si="619"/>
        <v>Afternoon</v>
      </c>
      <c r="J39672">
        <v>20.5</v>
      </c>
      <c r="K39672">
        <v>20.5</v>
      </c>
      <c r="L39672" t="s">
        <v>220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2" t="str">
        <f t="shared" si="619"/>
        <v>Afternoon</v>
      </c>
      <c r="J39673">
        <v>16</v>
      </c>
      <c r="K39673">
        <v>16</v>
      </c>
      <c r="L39673" t="s">
        <v>219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2" t="str">
        <f t="shared" si="619"/>
        <v>Afternoon</v>
      </c>
      <c r="J39674">
        <v>20.75</v>
      </c>
      <c r="K39674">
        <v>41.5</v>
      </c>
      <c r="L39674" t="s">
        <v>220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2" t="str">
        <f t="shared" si="619"/>
        <v>Afternoon</v>
      </c>
      <c r="J39675">
        <v>12.25</v>
      </c>
      <c r="K39675">
        <v>12.25</v>
      </c>
      <c r="L39675" t="s">
        <v>221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2" t="str">
        <f t="shared" si="619"/>
        <v>Afternoon</v>
      </c>
      <c r="J39676">
        <v>16.75</v>
      </c>
      <c r="K39676">
        <v>16.75</v>
      </c>
      <c r="L39676" t="s">
        <v>219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2" t="str">
        <f t="shared" si="619"/>
        <v>Afternoon</v>
      </c>
      <c r="J39677">
        <v>20.75</v>
      </c>
      <c r="K39677">
        <v>41.5</v>
      </c>
      <c r="L39677" t="s">
        <v>220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2" t="str">
        <f t="shared" si="619"/>
        <v>Afternoon</v>
      </c>
      <c r="J39678">
        <v>20.25</v>
      </c>
      <c r="K39678">
        <v>20.25</v>
      </c>
      <c r="L39678" t="s">
        <v>220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 s="2" t="str">
        <f t="shared" si="619"/>
        <v>Afternoon</v>
      </c>
      <c r="J39679">
        <v>20.75</v>
      </c>
      <c r="K39679">
        <v>20.75</v>
      </c>
      <c r="L39679" t="s">
        <v>220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 s="2" t="str">
        <f t="shared" si="619"/>
        <v>Afternoon</v>
      </c>
      <c r="J39680">
        <v>12</v>
      </c>
      <c r="K39680">
        <v>12</v>
      </c>
      <c r="L39680" t="s">
        <v>221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 s="2" t="str">
        <f t="shared" si="619"/>
        <v>Afternoon</v>
      </c>
      <c r="J39681">
        <v>16.75</v>
      </c>
      <c r="K39681">
        <v>16.75</v>
      </c>
      <c r="L39681" t="s">
        <v>219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 s="2" t="str">
        <f t="shared" ref="I39682:I39745" si="620">IF(HOUR(H39682)&lt;12,"Morning",
IF(HOUR(H39682)&lt;16,"Afternoon",
IF(HOUR(H39682)&lt;21,"Evening",
IF(HOUR(H39682)&lt;24,"Night"))))</f>
        <v>Afternoon</v>
      </c>
      <c r="J39682">
        <v>12</v>
      </c>
      <c r="K39682">
        <v>12</v>
      </c>
      <c r="L39682" t="s">
        <v>221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 s="2" t="str">
        <f t="shared" si="620"/>
        <v>Afternoon</v>
      </c>
      <c r="J39683">
        <v>25.5</v>
      </c>
      <c r="K39683">
        <v>25.5</v>
      </c>
      <c r="L39683" t="s">
        <v>222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2" t="str">
        <f t="shared" si="620"/>
        <v>Afternoon</v>
      </c>
      <c r="J39684">
        <v>17.95</v>
      </c>
      <c r="K39684">
        <v>17.95</v>
      </c>
      <c r="L39684" t="s">
        <v>220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2" t="str">
        <f t="shared" si="620"/>
        <v>Afternoon</v>
      </c>
      <c r="J39685">
        <v>20.75</v>
      </c>
      <c r="K39685">
        <v>20.75</v>
      </c>
      <c r="L39685" t="s">
        <v>220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2" t="str">
        <f t="shared" si="620"/>
        <v>Afternoon</v>
      </c>
      <c r="J39686">
        <v>11</v>
      </c>
      <c r="K39686">
        <v>11</v>
      </c>
      <c r="L39686" t="s">
        <v>221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 s="2" t="str">
        <f t="shared" si="620"/>
        <v>Afternoon</v>
      </c>
      <c r="J39687">
        <v>12.75</v>
      </c>
      <c r="K39687">
        <v>12.75</v>
      </c>
      <c r="L39687" t="s">
        <v>221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 s="2" t="str">
        <f t="shared" si="620"/>
        <v>Afternoon</v>
      </c>
      <c r="J39688">
        <v>20.5</v>
      </c>
      <c r="K39688">
        <v>20.5</v>
      </c>
      <c r="L39688" t="s">
        <v>220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 s="2" t="str">
        <f t="shared" si="620"/>
        <v>Afternoon</v>
      </c>
      <c r="J39689">
        <v>20.75</v>
      </c>
      <c r="K39689">
        <v>20.75</v>
      </c>
      <c r="L39689" t="s">
        <v>220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2" t="str">
        <f t="shared" si="620"/>
        <v>Afternoon</v>
      </c>
      <c r="J39690">
        <v>16.75</v>
      </c>
      <c r="K39690">
        <v>16.75</v>
      </c>
      <c r="L39690" t="s">
        <v>219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2" t="str">
        <f t="shared" si="620"/>
        <v>Afternoon</v>
      </c>
      <c r="J39691">
        <v>12.5</v>
      </c>
      <c r="K39691">
        <v>12.5</v>
      </c>
      <c r="L39691" t="s">
        <v>221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2" t="str">
        <f t="shared" si="620"/>
        <v>Afternoon</v>
      </c>
      <c r="J39692">
        <v>12</v>
      </c>
      <c r="K39692">
        <v>12</v>
      </c>
      <c r="L39692" t="s">
        <v>221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 s="2" t="str">
        <f t="shared" si="620"/>
        <v>Evening</v>
      </c>
      <c r="J39693">
        <v>9.75</v>
      </c>
      <c r="K39693">
        <v>9.75</v>
      </c>
      <c r="L39693" t="s">
        <v>221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 s="2" t="str">
        <f t="shared" si="620"/>
        <v>Evening</v>
      </c>
      <c r="J39694">
        <v>20.75</v>
      </c>
      <c r="K39694">
        <v>20.75</v>
      </c>
      <c r="L39694" t="s">
        <v>220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 s="2" t="str">
        <f t="shared" si="620"/>
        <v>Evening</v>
      </c>
      <c r="J39695">
        <v>20.25</v>
      </c>
      <c r="K39695">
        <v>20.25</v>
      </c>
      <c r="L39695" t="s">
        <v>220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2" t="str">
        <f t="shared" si="620"/>
        <v>Evening</v>
      </c>
      <c r="J39696">
        <v>20.75</v>
      </c>
      <c r="K39696">
        <v>20.75</v>
      </c>
      <c r="L39696" t="s">
        <v>220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2" t="str">
        <f t="shared" si="620"/>
        <v>Evening</v>
      </c>
      <c r="J39697">
        <v>16.75</v>
      </c>
      <c r="K39697">
        <v>16.75</v>
      </c>
      <c r="L39697" t="s">
        <v>219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 s="2" t="str">
        <f t="shared" si="620"/>
        <v>Evening</v>
      </c>
      <c r="J39698">
        <v>20.75</v>
      </c>
      <c r="K39698">
        <v>20.75</v>
      </c>
      <c r="L39698" t="s">
        <v>220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 s="2" t="str">
        <f t="shared" si="620"/>
        <v>Evening</v>
      </c>
      <c r="J39699">
        <v>12</v>
      </c>
      <c r="K39699">
        <v>12</v>
      </c>
      <c r="L39699" t="s">
        <v>221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 s="2" t="str">
        <f t="shared" si="620"/>
        <v>Evening</v>
      </c>
      <c r="J39700">
        <v>17.95</v>
      </c>
      <c r="K39700">
        <v>17.95</v>
      </c>
      <c r="L39700" t="s">
        <v>220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 s="2" t="str">
        <f t="shared" si="620"/>
        <v>Evening</v>
      </c>
      <c r="J39701">
        <v>25.5</v>
      </c>
      <c r="K39701">
        <v>25.5</v>
      </c>
      <c r="L39701" t="s">
        <v>222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 s="2" t="str">
        <f t="shared" si="620"/>
        <v>Evening</v>
      </c>
      <c r="J39702">
        <v>17.95</v>
      </c>
      <c r="K39702">
        <v>17.95</v>
      </c>
      <c r="L39702" t="s">
        <v>220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 s="2" t="str">
        <f t="shared" si="620"/>
        <v>Evening</v>
      </c>
      <c r="J39703">
        <v>16.5</v>
      </c>
      <c r="K39703">
        <v>16.5</v>
      </c>
      <c r="L39703" t="s">
        <v>219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 s="2" t="str">
        <f t="shared" si="620"/>
        <v>Evening</v>
      </c>
      <c r="J39704">
        <v>16.75</v>
      </c>
      <c r="K39704">
        <v>16.75</v>
      </c>
      <c r="L39704" t="s">
        <v>219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 s="2" t="str">
        <f t="shared" si="620"/>
        <v>Evening</v>
      </c>
      <c r="J39705">
        <v>17.95</v>
      </c>
      <c r="K39705">
        <v>17.95</v>
      </c>
      <c r="L39705" t="s">
        <v>220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 s="2" t="str">
        <f t="shared" si="620"/>
        <v>Evening</v>
      </c>
      <c r="J39706">
        <v>16</v>
      </c>
      <c r="K39706">
        <v>16</v>
      </c>
      <c r="L39706" t="s">
        <v>219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 s="2" t="str">
        <f t="shared" si="620"/>
        <v>Evening</v>
      </c>
      <c r="J39707">
        <v>12.75</v>
      </c>
      <c r="K39707">
        <v>12.75</v>
      </c>
      <c r="L39707" t="s">
        <v>221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 s="2" t="str">
        <f t="shared" si="620"/>
        <v>Evening</v>
      </c>
      <c r="J39708">
        <v>20.75</v>
      </c>
      <c r="K39708">
        <v>20.75</v>
      </c>
      <c r="L39708" t="s">
        <v>220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 s="2" t="str">
        <f t="shared" si="620"/>
        <v>Evening</v>
      </c>
      <c r="J39709">
        <v>16.75</v>
      </c>
      <c r="K39709">
        <v>16.75</v>
      </c>
      <c r="L39709" t="s">
        <v>219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 s="2" t="str">
        <f t="shared" si="620"/>
        <v>Evening</v>
      </c>
      <c r="J39710">
        <v>12</v>
      </c>
      <c r="K39710">
        <v>12</v>
      </c>
      <c r="L39710" t="s">
        <v>221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 s="2" t="str">
        <f t="shared" si="620"/>
        <v>Evening</v>
      </c>
      <c r="J39711">
        <v>20.25</v>
      </c>
      <c r="K39711">
        <v>20.25</v>
      </c>
      <c r="L39711" t="s">
        <v>220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 s="2" t="str">
        <f t="shared" si="620"/>
        <v>Evening</v>
      </c>
      <c r="J39712">
        <v>12.5</v>
      </c>
      <c r="K39712">
        <v>12.5</v>
      </c>
      <c r="L39712" t="s">
        <v>219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 s="2" t="str">
        <f t="shared" si="620"/>
        <v>Evening</v>
      </c>
      <c r="J39713">
        <v>25.5</v>
      </c>
      <c r="K39713">
        <v>25.5</v>
      </c>
      <c r="L39713" t="s">
        <v>222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 s="2" t="str">
        <f t="shared" si="620"/>
        <v>Evening</v>
      </c>
      <c r="J39714">
        <v>12</v>
      </c>
      <c r="K39714">
        <v>12</v>
      </c>
      <c r="L39714" t="s">
        <v>221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 s="2" t="str">
        <f t="shared" si="620"/>
        <v>Evening</v>
      </c>
      <c r="J39715">
        <v>16.25</v>
      </c>
      <c r="K39715">
        <v>16.25</v>
      </c>
      <c r="L39715" t="s">
        <v>219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 s="2" t="str">
        <f t="shared" si="620"/>
        <v>Evening</v>
      </c>
      <c r="J39716">
        <v>12.5</v>
      </c>
      <c r="K39716">
        <v>12.5</v>
      </c>
      <c r="L39716" t="s">
        <v>221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 s="2" t="str">
        <f t="shared" si="620"/>
        <v>Evening</v>
      </c>
      <c r="J39717">
        <v>20.25</v>
      </c>
      <c r="K39717">
        <v>20.25</v>
      </c>
      <c r="L39717" t="s">
        <v>220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 s="2" t="str">
        <f t="shared" si="620"/>
        <v>Evening</v>
      </c>
      <c r="J39718">
        <v>11</v>
      </c>
      <c r="K39718">
        <v>11</v>
      </c>
      <c r="L39718" t="s">
        <v>221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 s="2" t="str">
        <f t="shared" si="620"/>
        <v>Evening</v>
      </c>
      <c r="J39719">
        <v>16</v>
      </c>
      <c r="K39719">
        <v>16</v>
      </c>
      <c r="L39719" t="s">
        <v>219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 s="2" t="str">
        <f t="shared" si="620"/>
        <v>Evening</v>
      </c>
      <c r="J39720">
        <v>12.5</v>
      </c>
      <c r="K39720">
        <v>12.5</v>
      </c>
      <c r="L39720" t="s">
        <v>219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2" t="str">
        <f t="shared" si="620"/>
        <v>Evening</v>
      </c>
      <c r="J39721">
        <v>12</v>
      </c>
      <c r="K39721">
        <v>12</v>
      </c>
      <c r="L39721" t="s">
        <v>221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2" t="str">
        <f t="shared" si="620"/>
        <v>Evening</v>
      </c>
      <c r="J39722">
        <v>16.5</v>
      </c>
      <c r="K39722">
        <v>16.5</v>
      </c>
      <c r="L39722" t="s">
        <v>220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2" t="str">
        <f t="shared" si="620"/>
        <v>Evening</v>
      </c>
      <c r="J39723">
        <v>16.75</v>
      </c>
      <c r="K39723">
        <v>16.75</v>
      </c>
      <c r="L39723" t="s">
        <v>219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2" t="str">
        <f t="shared" si="620"/>
        <v>Evening</v>
      </c>
      <c r="J39724">
        <v>16.5</v>
      </c>
      <c r="K39724">
        <v>16.5</v>
      </c>
      <c r="L39724" t="s">
        <v>219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2" t="str">
        <f t="shared" si="620"/>
        <v>Evening</v>
      </c>
      <c r="J39725">
        <v>25.5</v>
      </c>
      <c r="K39725">
        <v>51</v>
      </c>
      <c r="L39725" t="s">
        <v>222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2" t="str">
        <f t="shared" si="620"/>
        <v>Evening</v>
      </c>
      <c r="J39726">
        <v>16.5</v>
      </c>
      <c r="K39726">
        <v>16.5</v>
      </c>
      <c r="L39726" t="s">
        <v>219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2" t="str">
        <f t="shared" si="620"/>
        <v>Evening</v>
      </c>
      <c r="J39727">
        <v>12</v>
      </c>
      <c r="K39727">
        <v>12</v>
      </c>
      <c r="L39727" t="s">
        <v>221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 s="2" t="str">
        <f t="shared" si="620"/>
        <v>Evening</v>
      </c>
      <c r="J39728">
        <v>12</v>
      </c>
      <c r="K39728">
        <v>12</v>
      </c>
      <c r="L39728" t="s">
        <v>221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 s="2" t="str">
        <f t="shared" si="620"/>
        <v>Evening</v>
      </c>
      <c r="J39729">
        <v>20.75</v>
      </c>
      <c r="K39729">
        <v>20.75</v>
      </c>
      <c r="L39729" t="s">
        <v>220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 s="2" t="str">
        <f t="shared" si="620"/>
        <v>Evening</v>
      </c>
      <c r="J39730">
        <v>16.5</v>
      </c>
      <c r="K39730">
        <v>16.5</v>
      </c>
      <c r="L39730" t="s">
        <v>219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2" t="str">
        <f t="shared" si="620"/>
        <v>Evening</v>
      </c>
      <c r="J39731">
        <v>12</v>
      </c>
      <c r="K39731">
        <v>12</v>
      </c>
      <c r="L39731" t="s">
        <v>221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2" t="str">
        <f t="shared" si="620"/>
        <v>Evening</v>
      </c>
      <c r="J39732">
        <v>16.5</v>
      </c>
      <c r="K39732">
        <v>16.5</v>
      </c>
      <c r="L39732" t="s">
        <v>219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2" t="str">
        <f t="shared" si="620"/>
        <v>Evening</v>
      </c>
      <c r="J39733">
        <v>12.5</v>
      </c>
      <c r="K39733">
        <v>12.5</v>
      </c>
      <c r="L39733" t="s">
        <v>221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2" t="str">
        <f t="shared" si="620"/>
        <v>Evening</v>
      </c>
      <c r="J39734">
        <v>35.950000000000003</v>
      </c>
      <c r="K39734">
        <v>35.950000000000003</v>
      </c>
      <c r="L39734" t="s">
        <v>223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 s="2" t="str">
        <f t="shared" si="620"/>
        <v>Evening</v>
      </c>
      <c r="J39735">
        <v>12</v>
      </c>
      <c r="K39735">
        <v>12</v>
      </c>
      <c r="L39735" t="s">
        <v>221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 s="2" t="str">
        <f t="shared" si="620"/>
        <v>Evening</v>
      </c>
      <c r="J39736">
        <v>20.75</v>
      </c>
      <c r="K39736">
        <v>20.75</v>
      </c>
      <c r="L39736" t="s">
        <v>220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 s="2" t="str">
        <f t="shared" si="620"/>
        <v>Evening</v>
      </c>
      <c r="J39737">
        <v>16.75</v>
      </c>
      <c r="K39737">
        <v>16.75</v>
      </c>
      <c r="L39737" t="s">
        <v>219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 s="2" t="str">
        <f t="shared" si="620"/>
        <v>Evening</v>
      </c>
      <c r="J39738">
        <v>20.5</v>
      </c>
      <c r="K39738">
        <v>20.5</v>
      </c>
      <c r="L39738" t="s">
        <v>220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 s="2" t="str">
        <f t="shared" si="620"/>
        <v>Evening</v>
      </c>
      <c r="J39739">
        <v>16.25</v>
      </c>
      <c r="K39739">
        <v>16.25</v>
      </c>
      <c r="L39739" t="s">
        <v>219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 s="2" t="str">
        <f t="shared" si="620"/>
        <v>Evening</v>
      </c>
      <c r="J39740">
        <v>16.75</v>
      </c>
      <c r="K39740">
        <v>16.75</v>
      </c>
      <c r="L39740" t="s">
        <v>219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 s="2" t="str">
        <f t="shared" si="620"/>
        <v>Evening</v>
      </c>
      <c r="J39741">
        <v>20.5</v>
      </c>
      <c r="K39741">
        <v>20.5</v>
      </c>
      <c r="L39741" t="s">
        <v>220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 s="2" t="str">
        <f t="shared" si="620"/>
        <v>Evening</v>
      </c>
      <c r="J39742">
        <v>17.5</v>
      </c>
      <c r="K39742">
        <v>17.5</v>
      </c>
      <c r="L39742" t="s">
        <v>220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 s="2" t="str">
        <f t="shared" si="620"/>
        <v>Evening</v>
      </c>
      <c r="J39743">
        <v>20.75</v>
      </c>
      <c r="K39743">
        <v>20.75</v>
      </c>
      <c r="L39743" t="s">
        <v>220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2" t="str">
        <f t="shared" si="620"/>
        <v>Evening</v>
      </c>
      <c r="J39744">
        <v>12</v>
      </c>
      <c r="K39744">
        <v>12</v>
      </c>
      <c r="L39744" t="s">
        <v>221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2" t="str">
        <f t="shared" si="620"/>
        <v>Evening</v>
      </c>
      <c r="J39745">
        <v>20.25</v>
      </c>
      <c r="K39745">
        <v>20.25</v>
      </c>
      <c r="L39745" t="s">
        <v>220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2" t="str">
        <f t="shared" ref="I39746:I39809" si="621">IF(HOUR(H39746)&lt;12,"Morning",
IF(HOUR(H39746)&lt;16,"Afternoon",
IF(HOUR(H39746)&lt;21,"Evening",
IF(HOUR(H39746)&lt;24,"Night"))))</f>
        <v>Evening</v>
      </c>
      <c r="J39746">
        <v>16.75</v>
      </c>
      <c r="K39746">
        <v>16.75</v>
      </c>
      <c r="L39746" t="s">
        <v>219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2" t="str">
        <f t="shared" si="621"/>
        <v>Evening</v>
      </c>
      <c r="J39747">
        <v>18.5</v>
      </c>
      <c r="K39747">
        <v>18.5</v>
      </c>
      <c r="L39747" t="s">
        <v>220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2" t="str">
        <f t="shared" si="621"/>
        <v>Evening</v>
      </c>
      <c r="J39748">
        <v>20.75</v>
      </c>
      <c r="K39748">
        <v>20.75</v>
      </c>
      <c r="L39748" t="s">
        <v>220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2" t="str">
        <f t="shared" si="621"/>
        <v>Evening</v>
      </c>
      <c r="J39749">
        <v>12</v>
      </c>
      <c r="K39749">
        <v>12</v>
      </c>
      <c r="L39749" t="s">
        <v>221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2" t="str">
        <f t="shared" si="621"/>
        <v>Evening</v>
      </c>
      <c r="J39750">
        <v>16.75</v>
      </c>
      <c r="K39750">
        <v>16.75</v>
      </c>
      <c r="L39750" t="s">
        <v>219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2" t="str">
        <f t="shared" si="621"/>
        <v>Evening</v>
      </c>
      <c r="J39751">
        <v>12</v>
      </c>
      <c r="K39751">
        <v>12</v>
      </c>
      <c r="L39751" t="s">
        <v>221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 s="2" t="str">
        <f t="shared" si="621"/>
        <v>Evening</v>
      </c>
      <c r="J39752">
        <v>16.25</v>
      </c>
      <c r="K39752">
        <v>16.25</v>
      </c>
      <c r="L39752" t="s">
        <v>219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 s="2" t="str">
        <f t="shared" si="621"/>
        <v>Evening</v>
      </c>
      <c r="J39753">
        <v>20.75</v>
      </c>
      <c r="K39753">
        <v>20.75</v>
      </c>
      <c r="L39753" t="s">
        <v>220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2" t="str">
        <f t="shared" si="621"/>
        <v>Evening</v>
      </c>
      <c r="J39754">
        <v>16.75</v>
      </c>
      <c r="K39754">
        <v>16.75</v>
      </c>
      <c r="L39754" t="s">
        <v>219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2" t="str">
        <f t="shared" si="621"/>
        <v>Evening</v>
      </c>
      <c r="J39755">
        <v>16.5</v>
      </c>
      <c r="K39755">
        <v>16.5</v>
      </c>
      <c r="L39755" t="s">
        <v>220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2" t="str">
        <f t="shared" si="621"/>
        <v>Evening</v>
      </c>
      <c r="J39756">
        <v>12</v>
      </c>
      <c r="K39756">
        <v>12</v>
      </c>
      <c r="L39756" t="s">
        <v>221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 s="2" t="str">
        <f t="shared" si="621"/>
        <v>Evening</v>
      </c>
      <c r="J39757">
        <v>16.75</v>
      </c>
      <c r="K39757">
        <v>16.75</v>
      </c>
      <c r="L39757" t="s">
        <v>219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 s="2" t="str">
        <f t="shared" si="621"/>
        <v>Evening</v>
      </c>
      <c r="J39758">
        <v>20.75</v>
      </c>
      <c r="K39758">
        <v>20.75</v>
      </c>
      <c r="L39758" t="s">
        <v>220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 s="2" t="str">
        <f t="shared" si="621"/>
        <v>Evening</v>
      </c>
      <c r="J39759">
        <v>16.5</v>
      </c>
      <c r="K39759">
        <v>16.5</v>
      </c>
      <c r="L39759" t="s">
        <v>219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 s="2" t="str">
        <f t="shared" si="621"/>
        <v>Evening</v>
      </c>
      <c r="J39760">
        <v>12.5</v>
      </c>
      <c r="K39760">
        <v>12.5</v>
      </c>
      <c r="L39760" t="s">
        <v>221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 s="2" t="str">
        <f t="shared" si="621"/>
        <v>Evening</v>
      </c>
      <c r="J39761">
        <v>25.5</v>
      </c>
      <c r="K39761">
        <v>25.5</v>
      </c>
      <c r="L39761" t="s">
        <v>222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 s="2" t="str">
        <f t="shared" si="621"/>
        <v>Evening</v>
      </c>
      <c r="J39762">
        <v>12</v>
      </c>
      <c r="K39762">
        <v>12</v>
      </c>
      <c r="L39762" t="s">
        <v>221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 s="2" t="str">
        <f t="shared" si="621"/>
        <v>Evening</v>
      </c>
      <c r="J39763">
        <v>16</v>
      </c>
      <c r="K39763">
        <v>16</v>
      </c>
      <c r="L39763" t="s">
        <v>219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 s="2" t="str">
        <f t="shared" si="621"/>
        <v>Evening</v>
      </c>
      <c r="J39764">
        <v>13.25</v>
      </c>
      <c r="K39764">
        <v>13.25</v>
      </c>
      <c r="L39764" t="s">
        <v>219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 s="2" t="str">
        <f t="shared" si="621"/>
        <v>Evening</v>
      </c>
      <c r="J39765">
        <v>20.5</v>
      </c>
      <c r="K39765">
        <v>20.5</v>
      </c>
      <c r="L39765" t="s">
        <v>220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2" t="str">
        <f t="shared" si="621"/>
        <v>Evening</v>
      </c>
      <c r="J39766">
        <v>12.5</v>
      </c>
      <c r="K39766">
        <v>12.5</v>
      </c>
      <c r="L39766" t="s">
        <v>221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2" t="str">
        <f t="shared" si="621"/>
        <v>Evening</v>
      </c>
      <c r="J39767">
        <v>20.25</v>
      </c>
      <c r="K39767">
        <v>20.25</v>
      </c>
      <c r="L39767" t="s">
        <v>220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2" t="str">
        <f t="shared" si="621"/>
        <v>Evening</v>
      </c>
      <c r="J39768">
        <v>20.75</v>
      </c>
      <c r="K39768">
        <v>20.75</v>
      </c>
      <c r="L39768" t="s">
        <v>220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2" t="str">
        <f t="shared" si="621"/>
        <v>Evening</v>
      </c>
      <c r="J39769">
        <v>12</v>
      </c>
      <c r="K39769">
        <v>12</v>
      </c>
      <c r="L39769" t="s">
        <v>221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 s="2" t="str">
        <f t="shared" si="621"/>
        <v>Night</v>
      </c>
      <c r="J39770">
        <v>16.25</v>
      </c>
      <c r="K39770">
        <v>16.25</v>
      </c>
      <c r="L39770" t="s">
        <v>219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 s="2" t="str">
        <f t="shared" si="621"/>
        <v>Night</v>
      </c>
      <c r="J39771">
        <v>20.75</v>
      </c>
      <c r="K39771">
        <v>20.75</v>
      </c>
      <c r="L39771" t="s">
        <v>220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 s="2" t="str">
        <f t="shared" si="621"/>
        <v>Night</v>
      </c>
      <c r="J39772">
        <v>20.75</v>
      </c>
      <c r="K39772">
        <v>20.75</v>
      </c>
      <c r="L39772" t="s">
        <v>220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 s="2" t="str">
        <f t="shared" si="621"/>
        <v>Night</v>
      </c>
      <c r="J39773">
        <v>16.75</v>
      </c>
      <c r="K39773">
        <v>16.75</v>
      </c>
      <c r="L39773" t="s">
        <v>219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 s="2" t="str">
        <f t="shared" si="621"/>
        <v>Night</v>
      </c>
      <c r="J39774">
        <v>20.75</v>
      </c>
      <c r="K39774">
        <v>20.75</v>
      </c>
      <c r="L39774" t="s">
        <v>220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 s="2" t="str">
        <f t="shared" si="621"/>
        <v>Night</v>
      </c>
      <c r="J39775">
        <v>20.25</v>
      </c>
      <c r="K39775">
        <v>20.25</v>
      </c>
      <c r="L39775" t="s">
        <v>220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 s="2" t="str">
        <f t="shared" si="621"/>
        <v>Night</v>
      </c>
      <c r="J39776">
        <v>20.5</v>
      </c>
      <c r="K39776">
        <v>20.5</v>
      </c>
      <c r="L39776" t="s">
        <v>220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 s="2" t="str">
        <f t="shared" si="621"/>
        <v>Night</v>
      </c>
      <c r="J39777">
        <v>16.75</v>
      </c>
      <c r="K39777">
        <v>16.75</v>
      </c>
      <c r="L39777" t="s">
        <v>219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 s="2" t="str">
        <f t="shared" si="621"/>
        <v>Night</v>
      </c>
      <c r="J39778">
        <v>12.5</v>
      </c>
      <c r="K39778">
        <v>12.5</v>
      </c>
      <c r="L39778" t="s">
        <v>221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 s="2" t="str">
        <f t="shared" si="621"/>
        <v>Night</v>
      </c>
      <c r="J39779">
        <v>20.5</v>
      </c>
      <c r="K39779">
        <v>20.5</v>
      </c>
      <c r="L39779" t="s">
        <v>220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 s="2" t="str">
        <f t="shared" si="621"/>
        <v>Night</v>
      </c>
      <c r="J39780">
        <v>12</v>
      </c>
      <c r="K39780">
        <v>12</v>
      </c>
      <c r="L39780" t="s">
        <v>221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 s="2" t="str">
        <f t="shared" si="621"/>
        <v>Night</v>
      </c>
      <c r="J39781">
        <v>12.5</v>
      </c>
      <c r="K39781">
        <v>12.5</v>
      </c>
      <c r="L39781" t="s">
        <v>221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 s="2" t="str">
        <f t="shared" si="621"/>
        <v>Night</v>
      </c>
      <c r="J39782">
        <v>16.25</v>
      </c>
      <c r="K39782">
        <v>16.25</v>
      </c>
      <c r="L39782" t="s">
        <v>219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 s="2" t="str">
        <f t="shared" si="621"/>
        <v>Night</v>
      </c>
      <c r="J39783">
        <v>16.75</v>
      </c>
      <c r="K39783">
        <v>16.75</v>
      </c>
      <c r="L39783" t="s">
        <v>219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2" t="str">
        <f t="shared" si="621"/>
        <v>Night</v>
      </c>
      <c r="J39784">
        <v>12</v>
      </c>
      <c r="K39784">
        <v>12</v>
      </c>
      <c r="L39784" t="s">
        <v>221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2" t="str">
        <f t="shared" si="621"/>
        <v>Night</v>
      </c>
      <c r="J39785">
        <v>20.5</v>
      </c>
      <c r="K39785">
        <v>20.5</v>
      </c>
      <c r="L39785" t="s">
        <v>220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2" t="str">
        <f t="shared" si="621"/>
        <v>Night</v>
      </c>
      <c r="J39786">
        <v>12</v>
      </c>
      <c r="K39786">
        <v>12</v>
      </c>
      <c r="L39786" t="s">
        <v>221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2" t="str">
        <f t="shared" si="621"/>
        <v>Night</v>
      </c>
      <c r="J39787">
        <v>16</v>
      </c>
      <c r="K39787">
        <v>16</v>
      </c>
      <c r="L39787" t="s">
        <v>219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 s="2" t="str">
        <f t="shared" si="621"/>
        <v>Night</v>
      </c>
      <c r="J39788">
        <v>16</v>
      </c>
      <c r="K39788">
        <v>16</v>
      </c>
      <c r="L39788" t="s">
        <v>219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 s="2" t="str">
        <f t="shared" si="621"/>
        <v>Night</v>
      </c>
      <c r="J39789">
        <v>11</v>
      </c>
      <c r="K39789">
        <v>11</v>
      </c>
      <c r="L39789" t="s">
        <v>221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2" t="str">
        <f t="shared" si="621"/>
        <v>Night</v>
      </c>
      <c r="J39790">
        <v>16.25</v>
      </c>
      <c r="K39790">
        <v>16.25</v>
      </c>
      <c r="L39790" t="s">
        <v>219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2" t="str">
        <f t="shared" si="621"/>
        <v>Night</v>
      </c>
      <c r="J39791">
        <v>20.75</v>
      </c>
      <c r="K39791">
        <v>20.75</v>
      </c>
      <c r="L39791" t="s">
        <v>220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2" t="str">
        <f t="shared" si="621"/>
        <v>Night</v>
      </c>
      <c r="J39792">
        <v>12.5</v>
      </c>
      <c r="K39792">
        <v>12.5</v>
      </c>
      <c r="L39792" t="s">
        <v>221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2" t="str">
        <f t="shared" si="621"/>
        <v>Night</v>
      </c>
      <c r="J39793">
        <v>9.75</v>
      </c>
      <c r="K39793">
        <v>9.75</v>
      </c>
      <c r="L39793" t="s">
        <v>221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2" t="str">
        <f t="shared" si="621"/>
        <v>Night</v>
      </c>
      <c r="J39794">
        <v>20.75</v>
      </c>
      <c r="K39794">
        <v>20.75</v>
      </c>
      <c r="L39794" t="s">
        <v>220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2" t="str">
        <f t="shared" si="621"/>
        <v>Night</v>
      </c>
      <c r="J39795">
        <v>16.25</v>
      </c>
      <c r="K39795">
        <v>16.25</v>
      </c>
      <c r="L39795" t="s">
        <v>219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2" t="str">
        <f t="shared" si="621"/>
        <v>Night</v>
      </c>
      <c r="J39796">
        <v>20.75</v>
      </c>
      <c r="K39796">
        <v>20.75</v>
      </c>
      <c r="L39796" t="s">
        <v>220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2" t="str">
        <f t="shared" si="621"/>
        <v>Morning</v>
      </c>
      <c r="J39797">
        <v>12</v>
      </c>
      <c r="K39797">
        <v>12</v>
      </c>
      <c r="L39797" t="s">
        <v>221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2" t="str">
        <f t="shared" si="621"/>
        <v>Morning</v>
      </c>
      <c r="J39798">
        <v>17.95</v>
      </c>
      <c r="K39798">
        <v>17.95</v>
      </c>
      <c r="L39798" t="s">
        <v>220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2" t="str">
        <f t="shared" si="621"/>
        <v>Morning</v>
      </c>
      <c r="J39799">
        <v>14.75</v>
      </c>
      <c r="K39799">
        <v>14.75</v>
      </c>
      <c r="L39799" t="s">
        <v>219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2" t="str">
        <f t="shared" si="621"/>
        <v>Morning</v>
      </c>
      <c r="J39800">
        <v>12</v>
      </c>
      <c r="K39800">
        <v>12</v>
      </c>
      <c r="L39800" t="s">
        <v>221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2" t="str">
        <f t="shared" si="621"/>
        <v>Morning</v>
      </c>
      <c r="J39801">
        <v>16.25</v>
      </c>
      <c r="K39801">
        <v>16.25</v>
      </c>
      <c r="L39801" t="s">
        <v>219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2" t="str">
        <f t="shared" si="621"/>
        <v>Morning</v>
      </c>
      <c r="J39802">
        <v>16</v>
      </c>
      <c r="K39802">
        <v>16</v>
      </c>
      <c r="L39802" t="s">
        <v>219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2" t="str">
        <f t="shared" si="621"/>
        <v>Afternoon</v>
      </c>
      <c r="J39803">
        <v>16.75</v>
      </c>
      <c r="K39803">
        <v>16.75</v>
      </c>
      <c r="L39803" t="s">
        <v>219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2" t="str">
        <f t="shared" si="621"/>
        <v>Afternoon</v>
      </c>
      <c r="J39804">
        <v>16</v>
      </c>
      <c r="K39804">
        <v>16</v>
      </c>
      <c r="L39804" t="s">
        <v>219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 s="2" t="str">
        <f t="shared" si="621"/>
        <v>Afternoon</v>
      </c>
      <c r="J39805">
        <v>23.65</v>
      </c>
      <c r="K39805">
        <v>23.65</v>
      </c>
      <c r="L39805" t="s">
        <v>221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 s="2" t="str">
        <f t="shared" si="621"/>
        <v>Afternoon</v>
      </c>
      <c r="J39806">
        <v>16.25</v>
      </c>
      <c r="K39806">
        <v>16.25</v>
      </c>
      <c r="L39806" t="s">
        <v>219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 s="2" t="str">
        <f t="shared" si="621"/>
        <v>Afternoon</v>
      </c>
      <c r="J39807">
        <v>20.25</v>
      </c>
      <c r="K39807">
        <v>20.25</v>
      </c>
      <c r="L39807" t="s">
        <v>220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 s="2" t="str">
        <f t="shared" si="621"/>
        <v>Afternoon</v>
      </c>
      <c r="J39808">
        <v>12</v>
      </c>
      <c r="K39808">
        <v>12</v>
      </c>
      <c r="L39808" t="s">
        <v>221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2" t="str">
        <f t="shared" si="621"/>
        <v>Afternoon</v>
      </c>
      <c r="J39809">
        <v>20.75</v>
      </c>
      <c r="K39809">
        <v>20.75</v>
      </c>
      <c r="L39809" t="s">
        <v>220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2" t="str">
        <f t="shared" ref="I39810:I39873" si="622">IF(HOUR(H39810)&lt;12,"Morning",
IF(HOUR(H39810)&lt;16,"Afternoon",
IF(HOUR(H39810)&lt;21,"Evening",
IF(HOUR(H39810)&lt;24,"Night"))))</f>
        <v>Afternoon</v>
      </c>
      <c r="J39810">
        <v>20.5</v>
      </c>
      <c r="K39810">
        <v>20.5</v>
      </c>
      <c r="L39810" t="s">
        <v>220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2" t="str">
        <f t="shared" si="622"/>
        <v>Afternoon</v>
      </c>
      <c r="J39811">
        <v>15.25</v>
      </c>
      <c r="K39811">
        <v>15.25</v>
      </c>
      <c r="L39811" t="s">
        <v>220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2" t="str">
        <f t="shared" si="622"/>
        <v>Afternoon</v>
      </c>
      <c r="J39812">
        <v>16.5</v>
      </c>
      <c r="K39812">
        <v>16.5</v>
      </c>
      <c r="L39812" t="s">
        <v>219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 s="2" t="str">
        <f t="shared" si="622"/>
        <v>Afternoon</v>
      </c>
      <c r="J39813">
        <v>16</v>
      </c>
      <c r="K39813">
        <v>16</v>
      </c>
      <c r="L39813" t="s">
        <v>219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 s="2" t="str">
        <f t="shared" si="622"/>
        <v>Afternoon</v>
      </c>
      <c r="J39814">
        <v>12</v>
      </c>
      <c r="K39814">
        <v>12</v>
      </c>
      <c r="L39814" t="s">
        <v>221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2" t="str">
        <f t="shared" si="622"/>
        <v>Afternoon</v>
      </c>
      <c r="J39815">
        <v>16.75</v>
      </c>
      <c r="K39815">
        <v>16.75</v>
      </c>
      <c r="L39815" t="s">
        <v>219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2" t="str">
        <f t="shared" si="622"/>
        <v>Afternoon</v>
      </c>
      <c r="J39816">
        <v>23.65</v>
      </c>
      <c r="K39816">
        <v>23.65</v>
      </c>
      <c r="L39816" t="s">
        <v>221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2" t="str">
        <f t="shared" si="622"/>
        <v>Afternoon</v>
      </c>
      <c r="J39817">
        <v>20.75</v>
      </c>
      <c r="K39817">
        <v>20.75</v>
      </c>
      <c r="L39817" t="s">
        <v>220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 s="2" t="str">
        <f t="shared" si="622"/>
        <v>Afternoon</v>
      </c>
      <c r="J39818">
        <v>23.65</v>
      </c>
      <c r="K39818">
        <v>23.65</v>
      </c>
      <c r="L39818" t="s">
        <v>221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 s="2" t="str">
        <f t="shared" si="622"/>
        <v>Afternoon</v>
      </c>
      <c r="J39819">
        <v>16.75</v>
      </c>
      <c r="K39819">
        <v>33.5</v>
      </c>
      <c r="L39819" t="s">
        <v>219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 s="2" t="str">
        <f t="shared" si="622"/>
        <v>Afternoon</v>
      </c>
      <c r="J39820">
        <v>20.75</v>
      </c>
      <c r="K39820">
        <v>20.75</v>
      </c>
      <c r="L39820" t="s">
        <v>220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 s="2" t="str">
        <f t="shared" si="622"/>
        <v>Afternoon</v>
      </c>
      <c r="J39821">
        <v>20.5</v>
      </c>
      <c r="K39821">
        <v>20.5</v>
      </c>
      <c r="L39821" t="s">
        <v>220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 s="2" t="str">
        <f t="shared" si="622"/>
        <v>Afternoon</v>
      </c>
      <c r="J39822">
        <v>17.95</v>
      </c>
      <c r="K39822">
        <v>17.95</v>
      </c>
      <c r="L39822" t="s">
        <v>220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 s="2" t="str">
        <f t="shared" si="622"/>
        <v>Afternoon</v>
      </c>
      <c r="J39823">
        <v>16.5</v>
      </c>
      <c r="K39823">
        <v>33</v>
      </c>
      <c r="L39823" t="s">
        <v>220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 s="2" t="str">
        <f t="shared" si="622"/>
        <v>Afternoon</v>
      </c>
      <c r="J39824">
        <v>20.75</v>
      </c>
      <c r="K39824">
        <v>20.75</v>
      </c>
      <c r="L39824" t="s">
        <v>220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 s="2" t="str">
        <f t="shared" si="622"/>
        <v>Afternoon</v>
      </c>
      <c r="J39825">
        <v>12</v>
      </c>
      <c r="K39825">
        <v>12</v>
      </c>
      <c r="L39825" t="s">
        <v>221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 s="2" t="str">
        <f t="shared" si="622"/>
        <v>Afternoon</v>
      </c>
      <c r="J39826">
        <v>20.75</v>
      </c>
      <c r="K39826">
        <v>20.75</v>
      </c>
      <c r="L39826" t="s">
        <v>220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 s="2" t="str">
        <f t="shared" si="622"/>
        <v>Afternoon</v>
      </c>
      <c r="J39827">
        <v>12.25</v>
      </c>
      <c r="K39827">
        <v>12.25</v>
      </c>
      <c r="L39827" t="s">
        <v>221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 s="2" t="str">
        <f t="shared" si="622"/>
        <v>Afternoon</v>
      </c>
      <c r="J39828">
        <v>12.5</v>
      </c>
      <c r="K39828">
        <v>12.5</v>
      </c>
      <c r="L39828" t="s">
        <v>221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 s="2" t="str">
        <f t="shared" si="622"/>
        <v>Afternoon</v>
      </c>
      <c r="J39829">
        <v>20.75</v>
      </c>
      <c r="K39829">
        <v>20.75</v>
      </c>
      <c r="L39829" t="s">
        <v>220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 s="2" t="str">
        <f t="shared" si="622"/>
        <v>Afternoon</v>
      </c>
      <c r="J39830">
        <v>12</v>
      </c>
      <c r="K39830">
        <v>12</v>
      </c>
      <c r="L39830" t="s">
        <v>221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 s="2" t="str">
        <f t="shared" si="622"/>
        <v>Afternoon</v>
      </c>
      <c r="J39831">
        <v>20.25</v>
      </c>
      <c r="K39831">
        <v>20.25</v>
      </c>
      <c r="L39831" t="s">
        <v>220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 s="2" t="str">
        <f t="shared" si="622"/>
        <v>Afternoon</v>
      </c>
      <c r="J39832">
        <v>20.75</v>
      </c>
      <c r="K39832">
        <v>20.75</v>
      </c>
      <c r="L39832" t="s">
        <v>220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2" t="str">
        <f t="shared" si="622"/>
        <v>Afternoon</v>
      </c>
      <c r="J39833">
        <v>16.75</v>
      </c>
      <c r="K39833">
        <v>16.75</v>
      </c>
      <c r="L39833" t="s">
        <v>219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2" t="str">
        <f t="shared" si="622"/>
        <v>Afternoon</v>
      </c>
      <c r="J39834">
        <v>14.5</v>
      </c>
      <c r="K39834">
        <v>14.5</v>
      </c>
      <c r="L39834" t="s">
        <v>219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 s="2" t="str">
        <f t="shared" si="622"/>
        <v>Afternoon</v>
      </c>
      <c r="J39835">
        <v>20.75</v>
      </c>
      <c r="K39835">
        <v>20.75</v>
      </c>
      <c r="L39835" t="s">
        <v>220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 s="2" t="str">
        <f t="shared" si="622"/>
        <v>Afternoon</v>
      </c>
      <c r="J39836">
        <v>17.5</v>
      </c>
      <c r="K39836">
        <v>17.5</v>
      </c>
      <c r="L39836" t="s">
        <v>220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 s="2" t="str">
        <f t="shared" si="622"/>
        <v>Afternoon</v>
      </c>
      <c r="J39837">
        <v>20.75</v>
      </c>
      <c r="K39837">
        <v>20.75</v>
      </c>
      <c r="L39837" t="s">
        <v>220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 s="2" t="str">
        <f t="shared" si="622"/>
        <v>Afternoon</v>
      </c>
      <c r="J39838">
        <v>16.75</v>
      </c>
      <c r="K39838">
        <v>16.75</v>
      </c>
      <c r="L39838" t="s">
        <v>219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 s="2" t="str">
        <f t="shared" si="622"/>
        <v>Afternoon</v>
      </c>
      <c r="J39839">
        <v>17.95</v>
      </c>
      <c r="K39839">
        <v>17.95</v>
      </c>
      <c r="L39839" t="s">
        <v>220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 s="2" t="str">
        <f t="shared" si="622"/>
        <v>Afternoon</v>
      </c>
      <c r="J39840">
        <v>16.75</v>
      </c>
      <c r="K39840">
        <v>16.75</v>
      </c>
      <c r="L39840" t="s">
        <v>219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2" t="str">
        <f t="shared" si="622"/>
        <v>Afternoon</v>
      </c>
      <c r="J39841">
        <v>16</v>
      </c>
      <c r="K39841">
        <v>16</v>
      </c>
      <c r="L39841" t="s">
        <v>219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2" t="str">
        <f t="shared" si="622"/>
        <v>Afternoon</v>
      </c>
      <c r="J39842">
        <v>12.5</v>
      </c>
      <c r="K39842">
        <v>12.5</v>
      </c>
      <c r="L39842" t="s">
        <v>219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 s="2" t="str">
        <f t="shared" si="622"/>
        <v>Afternoon</v>
      </c>
      <c r="J39843">
        <v>20.75</v>
      </c>
      <c r="K39843">
        <v>20.75</v>
      </c>
      <c r="L39843" t="s">
        <v>220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 s="2" t="str">
        <f t="shared" si="622"/>
        <v>Afternoon</v>
      </c>
      <c r="J39844">
        <v>16.25</v>
      </c>
      <c r="K39844">
        <v>16.25</v>
      </c>
      <c r="L39844" t="s">
        <v>219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 s="2" t="str">
        <f t="shared" si="622"/>
        <v>Afternoon</v>
      </c>
      <c r="J39845">
        <v>20.75</v>
      </c>
      <c r="K39845">
        <v>20.75</v>
      </c>
      <c r="L39845" t="s">
        <v>220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2" t="str">
        <f t="shared" si="622"/>
        <v>Afternoon</v>
      </c>
      <c r="J39846">
        <v>18.5</v>
      </c>
      <c r="K39846">
        <v>18.5</v>
      </c>
      <c r="L39846" t="s">
        <v>220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2" t="str">
        <f t="shared" si="622"/>
        <v>Afternoon</v>
      </c>
      <c r="J39847">
        <v>16</v>
      </c>
      <c r="K39847">
        <v>16</v>
      </c>
      <c r="L39847" t="s">
        <v>219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2" t="str">
        <f t="shared" si="622"/>
        <v>Afternoon</v>
      </c>
      <c r="J39848">
        <v>16.5</v>
      </c>
      <c r="K39848">
        <v>16.5</v>
      </c>
      <c r="L39848" t="s">
        <v>219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2" t="str">
        <f t="shared" si="622"/>
        <v>Afternoon</v>
      </c>
      <c r="J39849">
        <v>20.5</v>
      </c>
      <c r="K39849">
        <v>20.5</v>
      </c>
      <c r="L39849" t="s">
        <v>220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 s="2" t="str">
        <f t="shared" si="622"/>
        <v>Afternoon</v>
      </c>
      <c r="J39850">
        <v>20.75</v>
      </c>
      <c r="K39850">
        <v>20.75</v>
      </c>
      <c r="L39850" t="s">
        <v>220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 s="2" t="str">
        <f t="shared" si="622"/>
        <v>Afternoon</v>
      </c>
      <c r="J39851">
        <v>10.5</v>
      </c>
      <c r="K39851">
        <v>10.5</v>
      </c>
      <c r="L39851" t="s">
        <v>221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2" t="str">
        <f t="shared" si="622"/>
        <v>Evening</v>
      </c>
      <c r="J39852">
        <v>12</v>
      </c>
      <c r="K39852">
        <v>12</v>
      </c>
      <c r="L39852" t="s">
        <v>221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2" t="str">
        <f t="shared" si="622"/>
        <v>Evening</v>
      </c>
      <c r="J39853">
        <v>20.75</v>
      </c>
      <c r="K39853">
        <v>20.75</v>
      </c>
      <c r="L39853" t="s">
        <v>220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2" t="str">
        <f t="shared" si="622"/>
        <v>Evening</v>
      </c>
      <c r="J39854">
        <v>20.75</v>
      </c>
      <c r="K39854">
        <v>20.75</v>
      </c>
      <c r="L39854" t="s">
        <v>220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2" t="str">
        <f t="shared" si="622"/>
        <v>Evening</v>
      </c>
      <c r="J39855">
        <v>16</v>
      </c>
      <c r="K39855">
        <v>16</v>
      </c>
      <c r="L39855" t="s">
        <v>219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2" t="str">
        <f t="shared" si="622"/>
        <v>Evening</v>
      </c>
      <c r="J39856">
        <v>12</v>
      </c>
      <c r="K39856">
        <v>12</v>
      </c>
      <c r="L39856" t="s">
        <v>221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 s="2" t="str">
        <f t="shared" si="622"/>
        <v>Evening</v>
      </c>
      <c r="J39857">
        <v>12.75</v>
      </c>
      <c r="K39857">
        <v>12.75</v>
      </c>
      <c r="L39857" t="s">
        <v>221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 s="2" t="str">
        <f t="shared" si="622"/>
        <v>Evening</v>
      </c>
      <c r="J39858">
        <v>16.75</v>
      </c>
      <c r="K39858">
        <v>16.75</v>
      </c>
      <c r="L39858" t="s">
        <v>219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 s="2" t="str">
        <f t="shared" si="622"/>
        <v>Evening</v>
      </c>
      <c r="J39859">
        <v>20.5</v>
      </c>
      <c r="K39859">
        <v>20.5</v>
      </c>
      <c r="L39859" t="s">
        <v>220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 s="2" t="str">
        <f t="shared" si="622"/>
        <v>Evening</v>
      </c>
      <c r="J39860">
        <v>20.75</v>
      </c>
      <c r="K39860">
        <v>20.75</v>
      </c>
      <c r="L39860" t="s">
        <v>220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2" t="str">
        <f t="shared" si="622"/>
        <v>Evening</v>
      </c>
      <c r="J39861">
        <v>20.75</v>
      </c>
      <c r="K39861">
        <v>20.75</v>
      </c>
      <c r="L39861" t="s">
        <v>220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2" t="str">
        <f t="shared" si="622"/>
        <v>Evening</v>
      </c>
      <c r="J39862">
        <v>12.75</v>
      </c>
      <c r="K39862">
        <v>12.75</v>
      </c>
      <c r="L39862" t="s">
        <v>221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2" t="str">
        <f t="shared" si="622"/>
        <v>Evening</v>
      </c>
      <c r="J39863">
        <v>12.5</v>
      </c>
      <c r="K39863">
        <v>12.5</v>
      </c>
      <c r="L39863" t="s">
        <v>221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2" t="str">
        <f t="shared" si="622"/>
        <v>Evening</v>
      </c>
      <c r="J39864">
        <v>10.5</v>
      </c>
      <c r="K39864">
        <v>21</v>
      </c>
      <c r="L39864" t="s">
        <v>221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2" t="str">
        <f t="shared" si="622"/>
        <v>Evening</v>
      </c>
      <c r="J39865">
        <v>16</v>
      </c>
      <c r="K39865">
        <v>16</v>
      </c>
      <c r="L39865" t="s">
        <v>219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2" t="str">
        <f t="shared" si="622"/>
        <v>Evening</v>
      </c>
      <c r="J39866">
        <v>12</v>
      </c>
      <c r="K39866">
        <v>12</v>
      </c>
      <c r="L39866" t="s">
        <v>221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2" t="str">
        <f t="shared" si="622"/>
        <v>Evening</v>
      </c>
      <c r="J39867">
        <v>9.75</v>
      </c>
      <c r="K39867">
        <v>19.5</v>
      </c>
      <c r="L39867" t="s">
        <v>221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2" t="str">
        <f t="shared" si="622"/>
        <v>Evening</v>
      </c>
      <c r="J39868">
        <v>12</v>
      </c>
      <c r="K39868">
        <v>12</v>
      </c>
      <c r="L39868" t="s">
        <v>221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 s="2" t="str">
        <f t="shared" si="622"/>
        <v>Evening</v>
      </c>
      <c r="J39869">
        <v>16.5</v>
      </c>
      <c r="K39869">
        <v>16.5</v>
      </c>
      <c r="L39869" t="s">
        <v>219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 s="2" t="str">
        <f t="shared" si="622"/>
        <v>Evening</v>
      </c>
      <c r="J39870">
        <v>20.75</v>
      </c>
      <c r="K39870">
        <v>20.75</v>
      </c>
      <c r="L39870" t="s">
        <v>220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2" t="str">
        <f t="shared" si="622"/>
        <v>Evening</v>
      </c>
      <c r="J39871">
        <v>12</v>
      </c>
      <c r="K39871">
        <v>12</v>
      </c>
      <c r="L39871" t="s">
        <v>221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2" t="str">
        <f t="shared" si="622"/>
        <v>Evening</v>
      </c>
      <c r="J39872">
        <v>16</v>
      </c>
      <c r="K39872">
        <v>16</v>
      </c>
      <c r="L39872" t="s">
        <v>219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 s="2" t="str">
        <f t="shared" si="622"/>
        <v>Evening</v>
      </c>
      <c r="J39873">
        <v>12</v>
      </c>
      <c r="K39873">
        <v>12</v>
      </c>
      <c r="L39873" t="s">
        <v>221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 s="2" t="str">
        <f t="shared" ref="I39874:I39937" si="623">IF(HOUR(H39874)&lt;12,"Morning",
IF(HOUR(H39874)&lt;16,"Afternoon",
IF(HOUR(H39874)&lt;21,"Evening",
IF(HOUR(H39874)&lt;24,"Night"))))</f>
        <v>Evening</v>
      </c>
      <c r="J39874">
        <v>18.5</v>
      </c>
      <c r="K39874">
        <v>18.5</v>
      </c>
      <c r="L39874" t="s">
        <v>220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 s="2" t="str">
        <f t="shared" si="623"/>
        <v>Evening</v>
      </c>
      <c r="J39875">
        <v>12.5</v>
      </c>
      <c r="K39875">
        <v>12.5</v>
      </c>
      <c r="L39875" t="s">
        <v>219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2" t="str">
        <f t="shared" si="623"/>
        <v>Evening</v>
      </c>
      <c r="J39876">
        <v>11</v>
      </c>
      <c r="K39876">
        <v>11</v>
      </c>
      <c r="L39876" t="s">
        <v>221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2" t="str">
        <f t="shared" si="623"/>
        <v>Evening</v>
      </c>
      <c r="J39877">
        <v>10.5</v>
      </c>
      <c r="K39877">
        <v>10.5</v>
      </c>
      <c r="L39877" t="s">
        <v>221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2" t="str">
        <f t="shared" si="623"/>
        <v>Evening</v>
      </c>
      <c r="J39878">
        <v>16.5</v>
      </c>
      <c r="K39878">
        <v>16.5</v>
      </c>
      <c r="L39878" t="s">
        <v>219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2" t="str">
        <f t="shared" si="623"/>
        <v>Evening</v>
      </c>
      <c r="J39879">
        <v>12.5</v>
      </c>
      <c r="K39879">
        <v>12.5</v>
      </c>
      <c r="L39879" t="s">
        <v>221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 s="2" t="str">
        <f t="shared" si="623"/>
        <v>Evening</v>
      </c>
      <c r="J39880">
        <v>12</v>
      </c>
      <c r="K39880">
        <v>12</v>
      </c>
      <c r="L39880" t="s">
        <v>221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 s="2" t="str">
        <f t="shared" si="623"/>
        <v>Evening</v>
      </c>
      <c r="J39881">
        <v>12.5</v>
      </c>
      <c r="K39881">
        <v>12.5</v>
      </c>
      <c r="L39881" t="s">
        <v>219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 s="2" t="str">
        <f t="shared" si="623"/>
        <v>Evening</v>
      </c>
      <c r="J39882">
        <v>16.5</v>
      </c>
      <c r="K39882">
        <v>16.5</v>
      </c>
      <c r="L39882" t="s">
        <v>219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 s="2" t="str">
        <f t="shared" si="623"/>
        <v>Evening</v>
      </c>
      <c r="J39883">
        <v>20.75</v>
      </c>
      <c r="K39883">
        <v>20.75</v>
      </c>
      <c r="L39883" t="s">
        <v>220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2" t="str">
        <f t="shared" si="623"/>
        <v>Evening</v>
      </c>
      <c r="J39884">
        <v>20.75</v>
      </c>
      <c r="K39884">
        <v>20.75</v>
      </c>
      <c r="L39884" t="s">
        <v>220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2" t="str">
        <f t="shared" si="623"/>
        <v>Evening</v>
      </c>
      <c r="J39885">
        <v>16</v>
      </c>
      <c r="K39885">
        <v>16</v>
      </c>
      <c r="L39885" t="s">
        <v>219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2" t="str">
        <f t="shared" si="623"/>
        <v>Evening</v>
      </c>
      <c r="J39886">
        <v>12.25</v>
      </c>
      <c r="K39886">
        <v>12.25</v>
      </c>
      <c r="L39886" t="s">
        <v>221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2" t="str">
        <f t="shared" si="623"/>
        <v>Evening</v>
      </c>
      <c r="J39887">
        <v>12</v>
      </c>
      <c r="K39887">
        <v>12</v>
      </c>
      <c r="L39887" t="s">
        <v>221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2" t="str">
        <f t="shared" si="623"/>
        <v>Evening</v>
      </c>
      <c r="J39888">
        <v>20.25</v>
      </c>
      <c r="K39888">
        <v>20.25</v>
      </c>
      <c r="L39888" t="s">
        <v>220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2" t="str">
        <f t="shared" si="623"/>
        <v>Evening</v>
      </c>
      <c r="J39889">
        <v>12.75</v>
      </c>
      <c r="K39889">
        <v>12.75</v>
      </c>
      <c r="L39889" t="s">
        <v>221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 s="2" t="str">
        <f t="shared" si="623"/>
        <v>Evening</v>
      </c>
      <c r="J39890">
        <v>20.75</v>
      </c>
      <c r="K39890">
        <v>20.75</v>
      </c>
      <c r="L39890" t="s">
        <v>220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 s="2" t="str">
        <f t="shared" si="623"/>
        <v>Evening</v>
      </c>
      <c r="J39891">
        <v>16.25</v>
      </c>
      <c r="K39891">
        <v>16.25</v>
      </c>
      <c r="L39891" t="s">
        <v>219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 s="2" t="str">
        <f t="shared" si="623"/>
        <v>Evening</v>
      </c>
      <c r="J39892">
        <v>12</v>
      </c>
      <c r="K39892">
        <v>12</v>
      </c>
      <c r="L39892" t="s">
        <v>221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 s="2" t="str">
        <f t="shared" si="623"/>
        <v>Evening</v>
      </c>
      <c r="J39893">
        <v>12</v>
      </c>
      <c r="K39893">
        <v>12</v>
      </c>
      <c r="L39893" t="s">
        <v>221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2" t="str">
        <f t="shared" si="623"/>
        <v>Evening</v>
      </c>
      <c r="J39894">
        <v>20.5</v>
      </c>
      <c r="K39894">
        <v>20.5</v>
      </c>
      <c r="L39894" t="s">
        <v>220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2" t="str">
        <f t="shared" si="623"/>
        <v>Evening</v>
      </c>
      <c r="J39895">
        <v>16.5</v>
      </c>
      <c r="K39895">
        <v>16.5</v>
      </c>
      <c r="L39895" t="s">
        <v>219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2" t="str">
        <f t="shared" si="623"/>
        <v>Evening</v>
      </c>
      <c r="J39896">
        <v>16.25</v>
      </c>
      <c r="K39896">
        <v>16.25</v>
      </c>
      <c r="L39896" t="s">
        <v>219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2" t="str">
        <f t="shared" si="623"/>
        <v>Evening</v>
      </c>
      <c r="J39897">
        <v>12</v>
      </c>
      <c r="K39897">
        <v>12</v>
      </c>
      <c r="L39897" t="s">
        <v>221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2" t="str">
        <f t="shared" si="623"/>
        <v>Evening</v>
      </c>
      <c r="J39898">
        <v>20.5</v>
      </c>
      <c r="K39898">
        <v>20.5</v>
      </c>
      <c r="L39898" t="s">
        <v>220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2" t="str">
        <f t="shared" si="623"/>
        <v>Evening</v>
      </c>
      <c r="J39899">
        <v>12</v>
      </c>
      <c r="K39899">
        <v>12</v>
      </c>
      <c r="L39899" t="s">
        <v>221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2" t="str">
        <f t="shared" si="623"/>
        <v>Evening</v>
      </c>
      <c r="J39900">
        <v>12.5</v>
      </c>
      <c r="K39900">
        <v>12.5</v>
      </c>
      <c r="L39900" t="s">
        <v>219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2" t="str">
        <f t="shared" si="623"/>
        <v>Evening</v>
      </c>
      <c r="J39901">
        <v>16.5</v>
      </c>
      <c r="K39901">
        <v>16.5</v>
      </c>
      <c r="L39901" t="s">
        <v>219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2" t="str">
        <f t="shared" si="623"/>
        <v>Night</v>
      </c>
      <c r="J39902">
        <v>10.5</v>
      </c>
      <c r="K39902">
        <v>10.5</v>
      </c>
      <c r="L39902" t="s">
        <v>221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2" t="str">
        <f t="shared" si="623"/>
        <v>Night</v>
      </c>
      <c r="J39903">
        <v>20.25</v>
      </c>
      <c r="K39903">
        <v>20.25</v>
      </c>
      <c r="L39903" t="s">
        <v>220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2" t="str">
        <f t="shared" si="623"/>
        <v>Night</v>
      </c>
      <c r="J39904">
        <v>12.75</v>
      </c>
      <c r="K39904">
        <v>12.75</v>
      </c>
      <c r="L39904" t="s">
        <v>221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2" t="str">
        <f t="shared" si="623"/>
        <v>Night</v>
      </c>
      <c r="J39905">
        <v>12</v>
      </c>
      <c r="K39905">
        <v>12</v>
      </c>
      <c r="L39905" t="s">
        <v>221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2" t="str">
        <f t="shared" si="623"/>
        <v>Night</v>
      </c>
      <c r="J39906">
        <v>12.5</v>
      </c>
      <c r="K39906">
        <v>12.5</v>
      </c>
      <c r="L39906" t="s">
        <v>221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 s="2" t="str">
        <f t="shared" si="623"/>
        <v>Morning</v>
      </c>
      <c r="J39907">
        <v>16.75</v>
      </c>
      <c r="K39907">
        <v>16.75</v>
      </c>
      <c r="L39907" t="s">
        <v>219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 s="2" t="str">
        <f t="shared" si="623"/>
        <v>Morning</v>
      </c>
      <c r="J39908">
        <v>12</v>
      </c>
      <c r="K39908">
        <v>12</v>
      </c>
      <c r="L39908" t="s">
        <v>221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 s="2" t="str">
        <f t="shared" si="623"/>
        <v>Morning</v>
      </c>
      <c r="J39909">
        <v>16</v>
      </c>
      <c r="K39909">
        <v>16</v>
      </c>
      <c r="L39909" t="s">
        <v>219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 s="2" t="str">
        <f t="shared" si="623"/>
        <v>Morning</v>
      </c>
      <c r="J39910">
        <v>20.75</v>
      </c>
      <c r="K39910">
        <v>20.75</v>
      </c>
      <c r="L39910" t="s">
        <v>220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 s="2" t="str">
        <f t="shared" si="623"/>
        <v>Morning</v>
      </c>
      <c r="J39911">
        <v>10.5</v>
      </c>
      <c r="K39911">
        <v>10.5</v>
      </c>
      <c r="L39911" t="s">
        <v>221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 s="2" t="str">
        <f t="shared" si="623"/>
        <v>Morning</v>
      </c>
      <c r="J39912">
        <v>15.25</v>
      </c>
      <c r="K39912">
        <v>15.25</v>
      </c>
      <c r="L39912" t="s">
        <v>220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 s="2" t="str">
        <f t="shared" si="623"/>
        <v>Morning</v>
      </c>
      <c r="J39913">
        <v>12.5</v>
      </c>
      <c r="K39913">
        <v>12.5</v>
      </c>
      <c r="L39913" t="s">
        <v>219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 s="2" t="str">
        <f t="shared" si="623"/>
        <v>Morning</v>
      </c>
      <c r="J39914">
        <v>20.75</v>
      </c>
      <c r="K39914">
        <v>20.75</v>
      </c>
      <c r="L39914" t="s">
        <v>220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2" t="str">
        <f t="shared" si="623"/>
        <v>Morning</v>
      </c>
      <c r="J39915">
        <v>12</v>
      </c>
      <c r="K39915">
        <v>12</v>
      </c>
      <c r="L39915" t="s">
        <v>221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 s="2" t="str">
        <f t="shared" si="623"/>
        <v>Afternoon</v>
      </c>
      <c r="J39916">
        <v>16.75</v>
      </c>
      <c r="K39916">
        <v>16.75</v>
      </c>
      <c r="L39916" t="s">
        <v>219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2" t="str">
        <f t="shared" si="623"/>
        <v>Afternoon</v>
      </c>
      <c r="J39917">
        <v>17.5</v>
      </c>
      <c r="K39917">
        <v>17.5</v>
      </c>
      <c r="L39917" t="s">
        <v>220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2" t="str">
        <f t="shared" si="623"/>
        <v>Afternoon</v>
      </c>
      <c r="J39918">
        <v>11</v>
      </c>
      <c r="K39918">
        <v>11</v>
      </c>
      <c r="L39918" t="s">
        <v>221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2" t="str">
        <f t="shared" si="623"/>
        <v>Afternoon</v>
      </c>
      <c r="J39919">
        <v>20.25</v>
      </c>
      <c r="K39919">
        <v>20.25</v>
      </c>
      <c r="L39919" t="s">
        <v>220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2" t="str">
        <f t="shared" si="623"/>
        <v>Afternoon</v>
      </c>
      <c r="J39920">
        <v>16.5</v>
      </c>
      <c r="K39920">
        <v>16.5</v>
      </c>
      <c r="L39920" t="s">
        <v>219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2" t="str">
        <f t="shared" si="623"/>
        <v>Afternoon</v>
      </c>
      <c r="J39921">
        <v>16.25</v>
      </c>
      <c r="K39921">
        <v>16.25</v>
      </c>
      <c r="L39921" t="s">
        <v>219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2" t="str">
        <f t="shared" si="623"/>
        <v>Afternoon</v>
      </c>
      <c r="J39922">
        <v>20.75</v>
      </c>
      <c r="K39922">
        <v>20.75</v>
      </c>
      <c r="L39922" t="s">
        <v>220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2" t="str">
        <f t="shared" si="623"/>
        <v>Afternoon</v>
      </c>
      <c r="J39923">
        <v>16.5</v>
      </c>
      <c r="K39923">
        <v>16.5</v>
      </c>
      <c r="L39923" t="s">
        <v>219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 s="2" t="str">
        <f t="shared" si="623"/>
        <v>Afternoon</v>
      </c>
      <c r="J39924">
        <v>23.65</v>
      </c>
      <c r="K39924">
        <v>23.65</v>
      </c>
      <c r="L39924" t="s">
        <v>221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2" t="str">
        <f t="shared" si="623"/>
        <v>Afternoon</v>
      </c>
      <c r="J39925">
        <v>16</v>
      </c>
      <c r="K39925">
        <v>16</v>
      </c>
      <c r="L39925" t="s">
        <v>219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2" t="str">
        <f t="shared" si="623"/>
        <v>Afternoon</v>
      </c>
      <c r="J39926">
        <v>16.75</v>
      </c>
      <c r="K39926">
        <v>16.75</v>
      </c>
      <c r="L39926" t="s">
        <v>219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2" t="str">
        <f t="shared" si="623"/>
        <v>Afternoon</v>
      </c>
      <c r="J39927">
        <v>12.5</v>
      </c>
      <c r="K39927">
        <v>12.5</v>
      </c>
      <c r="L39927" t="s">
        <v>219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 s="2" t="str">
        <f t="shared" si="623"/>
        <v>Afternoon</v>
      </c>
      <c r="J39928">
        <v>16.25</v>
      </c>
      <c r="K39928">
        <v>16.25</v>
      </c>
      <c r="L39928" t="s">
        <v>219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2" t="str">
        <f t="shared" si="623"/>
        <v>Afternoon</v>
      </c>
      <c r="J39929">
        <v>20.75</v>
      </c>
      <c r="K39929">
        <v>20.75</v>
      </c>
      <c r="L39929" t="s">
        <v>220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2" t="str">
        <f t="shared" si="623"/>
        <v>Afternoon</v>
      </c>
      <c r="J39930">
        <v>20.75</v>
      </c>
      <c r="K39930">
        <v>20.75</v>
      </c>
      <c r="L39930" t="s">
        <v>220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 s="2" t="str">
        <f t="shared" si="623"/>
        <v>Afternoon</v>
      </c>
      <c r="J39931">
        <v>16</v>
      </c>
      <c r="K39931">
        <v>16</v>
      </c>
      <c r="L39931" t="s">
        <v>219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2" t="str">
        <f t="shared" si="623"/>
        <v>Afternoon</v>
      </c>
      <c r="J39932">
        <v>16</v>
      </c>
      <c r="K39932">
        <v>16</v>
      </c>
      <c r="L39932" t="s">
        <v>219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2" t="str">
        <f t="shared" si="623"/>
        <v>Afternoon</v>
      </c>
      <c r="J39933">
        <v>17.95</v>
      </c>
      <c r="K39933">
        <v>17.95</v>
      </c>
      <c r="L39933" t="s">
        <v>220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2" t="str">
        <f t="shared" si="623"/>
        <v>Afternoon</v>
      </c>
      <c r="J39934">
        <v>14.75</v>
      </c>
      <c r="K39934">
        <v>14.75</v>
      </c>
      <c r="L39934" t="s">
        <v>219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2" t="str">
        <f t="shared" si="623"/>
        <v>Afternoon</v>
      </c>
      <c r="J39935">
        <v>20.25</v>
      </c>
      <c r="K39935">
        <v>20.25</v>
      </c>
      <c r="L39935" t="s">
        <v>220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2" t="str">
        <f t="shared" si="623"/>
        <v>Afternoon</v>
      </c>
      <c r="J39936">
        <v>12.5</v>
      </c>
      <c r="K39936">
        <v>12.5</v>
      </c>
      <c r="L39936" t="s">
        <v>221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 s="2" t="str">
        <f t="shared" si="623"/>
        <v>Afternoon</v>
      </c>
      <c r="J39937">
        <v>20.75</v>
      </c>
      <c r="K39937">
        <v>20.75</v>
      </c>
      <c r="L39937" t="s">
        <v>220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2" t="str">
        <f t="shared" ref="I39938:I40001" si="624">IF(HOUR(H39938)&lt;12,"Morning",
IF(HOUR(H39938)&lt;16,"Afternoon",
IF(HOUR(H39938)&lt;21,"Evening",
IF(HOUR(H39938)&lt;24,"Night"))))</f>
        <v>Afternoon</v>
      </c>
      <c r="J39938">
        <v>10.5</v>
      </c>
      <c r="K39938">
        <v>10.5</v>
      </c>
      <c r="L39938" t="s">
        <v>221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2" t="str">
        <f t="shared" si="624"/>
        <v>Afternoon</v>
      </c>
      <c r="J39939">
        <v>16.5</v>
      </c>
      <c r="K39939">
        <v>16.5</v>
      </c>
      <c r="L39939" t="s">
        <v>219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 s="2" t="str">
        <f t="shared" si="624"/>
        <v>Afternoon</v>
      </c>
      <c r="J39940">
        <v>18.5</v>
      </c>
      <c r="K39940">
        <v>37</v>
      </c>
      <c r="L39940" t="s">
        <v>220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 s="2" t="str">
        <f t="shared" si="624"/>
        <v>Afternoon</v>
      </c>
      <c r="J39941">
        <v>16.5</v>
      </c>
      <c r="K39941">
        <v>16.5</v>
      </c>
      <c r="L39941" t="s">
        <v>220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 s="2" t="str">
        <f t="shared" si="624"/>
        <v>Afternoon</v>
      </c>
      <c r="J39942">
        <v>15.25</v>
      </c>
      <c r="K39942">
        <v>15.25</v>
      </c>
      <c r="L39942" t="s">
        <v>220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 s="2" t="str">
        <f t="shared" si="624"/>
        <v>Afternoon</v>
      </c>
      <c r="J39943">
        <v>20.75</v>
      </c>
      <c r="K39943">
        <v>20.75</v>
      </c>
      <c r="L39943" t="s">
        <v>220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2" t="str">
        <f t="shared" si="624"/>
        <v>Afternoon</v>
      </c>
      <c r="J39944">
        <v>12</v>
      </c>
      <c r="K39944">
        <v>12</v>
      </c>
      <c r="L39944" t="s">
        <v>221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 s="2" t="str">
        <f t="shared" si="624"/>
        <v>Afternoon</v>
      </c>
      <c r="J39945">
        <v>20.25</v>
      </c>
      <c r="K39945">
        <v>20.25</v>
      </c>
      <c r="L39945" t="s">
        <v>220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 s="2" t="str">
        <f t="shared" si="624"/>
        <v>Afternoon</v>
      </c>
      <c r="J39946">
        <v>12</v>
      </c>
      <c r="K39946">
        <v>12</v>
      </c>
      <c r="L39946" t="s">
        <v>221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 s="2" t="str">
        <f t="shared" si="624"/>
        <v>Afternoon</v>
      </c>
      <c r="J39947">
        <v>16</v>
      </c>
      <c r="K39947">
        <v>16</v>
      </c>
      <c r="L39947" t="s">
        <v>219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 s="2" t="str">
        <f t="shared" si="624"/>
        <v>Afternoon</v>
      </c>
      <c r="J39948">
        <v>18.5</v>
      </c>
      <c r="K39948">
        <v>18.5</v>
      </c>
      <c r="L39948" t="s">
        <v>220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 s="2" t="str">
        <f t="shared" si="624"/>
        <v>Afternoon</v>
      </c>
      <c r="J39949">
        <v>12</v>
      </c>
      <c r="K39949">
        <v>12</v>
      </c>
      <c r="L39949" t="s">
        <v>221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 s="2" t="str">
        <f t="shared" si="624"/>
        <v>Afternoon</v>
      </c>
      <c r="J39950">
        <v>20.75</v>
      </c>
      <c r="K39950">
        <v>20.75</v>
      </c>
      <c r="L39950" t="s">
        <v>220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 s="2" t="str">
        <f t="shared" si="624"/>
        <v>Afternoon</v>
      </c>
      <c r="J39951">
        <v>12</v>
      </c>
      <c r="K39951">
        <v>12</v>
      </c>
      <c r="L39951" t="s">
        <v>221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 s="2" t="str">
        <f t="shared" si="624"/>
        <v>Afternoon</v>
      </c>
      <c r="J39952">
        <v>20.75</v>
      </c>
      <c r="K39952">
        <v>20.75</v>
      </c>
      <c r="L39952" t="s">
        <v>220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 s="2" t="str">
        <f t="shared" si="624"/>
        <v>Afternoon</v>
      </c>
      <c r="J39953">
        <v>20.75</v>
      </c>
      <c r="K39953">
        <v>20.75</v>
      </c>
      <c r="L39953" t="s">
        <v>220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2" t="str">
        <f t="shared" si="624"/>
        <v>Afternoon</v>
      </c>
      <c r="J39954">
        <v>20.5</v>
      </c>
      <c r="K39954">
        <v>20.5</v>
      </c>
      <c r="L39954" t="s">
        <v>220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2" t="str">
        <f t="shared" si="624"/>
        <v>Afternoon</v>
      </c>
      <c r="J39955">
        <v>16</v>
      </c>
      <c r="K39955">
        <v>16</v>
      </c>
      <c r="L39955" t="s">
        <v>219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2" t="str">
        <f t="shared" si="624"/>
        <v>Afternoon</v>
      </c>
      <c r="J39956">
        <v>16</v>
      </c>
      <c r="K39956">
        <v>16</v>
      </c>
      <c r="L39956" t="s">
        <v>219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2" t="str">
        <f t="shared" si="624"/>
        <v>Afternoon</v>
      </c>
      <c r="J39957">
        <v>20.75</v>
      </c>
      <c r="K39957">
        <v>20.75</v>
      </c>
      <c r="L39957" t="s">
        <v>220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2" t="str">
        <f t="shared" si="624"/>
        <v>Afternoon</v>
      </c>
      <c r="J39958">
        <v>20.75</v>
      </c>
      <c r="K39958">
        <v>20.75</v>
      </c>
      <c r="L39958" t="s">
        <v>220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 s="2" t="str">
        <f t="shared" si="624"/>
        <v>Evening</v>
      </c>
      <c r="J39959">
        <v>12.5</v>
      </c>
      <c r="K39959">
        <v>12.5</v>
      </c>
      <c r="L39959" t="s">
        <v>219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 s="2" t="str">
        <f t="shared" si="624"/>
        <v>Evening</v>
      </c>
      <c r="J39960">
        <v>16.25</v>
      </c>
      <c r="K39960">
        <v>16.25</v>
      </c>
      <c r="L39960" t="s">
        <v>219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 s="2" t="str">
        <f t="shared" si="624"/>
        <v>Evening</v>
      </c>
      <c r="J39961">
        <v>16.75</v>
      </c>
      <c r="K39961">
        <v>16.75</v>
      </c>
      <c r="L39961" t="s">
        <v>219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 s="2" t="str">
        <f t="shared" si="624"/>
        <v>Evening</v>
      </c>
      <c r="J39962">
        <v>12.5</v>
      </c>
      <c r="K39962">
        <v>12.5</v>
      </c>
      <c r="L39962" t="s">
        <v>221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 s="2" t="str">
        <f t="shared" si="624"/>
        <v>Evening</v>
      </c>
      <c r="J39963">
        <v>12.75</v>
      </c>
      <c r="K39963">
        <v>12.75</v>
      </c>
      <c r="L39963" t="s">
        <v>221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2" t="str">
        <f t="shared" si="624"/>
        <v>Evening</v>
      </c>
      <c r="J39964">
        <v>20.75</v>
      </c>
      <c r="K39964">
        <v>20.75</v>
      </c>
      <c r="L39964" t="s">
        <v>220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2" t="str">
        <f t="shared" si="624"/>
        <v>Evening</v>
      </c>
      <c r="J39965">
        <v>20.75</v>
      </c>
      <c r="K39965">
        <v>41.5</v>
      </c>
      <c r="L39965" t="s">
        <v>220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2" t="str">
        <f t="shared" si="624"/>
        <v>Evening</v>
      </c>
      <c r="J39966">
        <v>16.75</v>
      </c>
      <c r="K39966">
        <v>16.75</v>
      </c>
      <c r="L39966" t="s">
        <v>219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2" t="str">
        <f t="shared" si="624"/>
        <v>Evening</v>
      </c>
      <c r="J39967">
        <v>16.75</v>
      </c>
      <c r="K39967">
        <v>16.75</v>
      </c>
      <c r="L39967" t="s">
        <v>219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 s="2" t="str">
        <f t="shared" si="624"/>
        <v>Evening</v>
      </c>
      <c r="J39968">
        <v>12</v>
      </c>
      <c r="K39968">
        <v>12</v>
      </c>
      <c r="L39968" t="s">
        <v>221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 s="2" t="str">
        <f t="shared" si="624"/>
        <v>Evening</v>
      </c>
      <c r="J39969">
        <v>20.75</v>
      </c>
      <c r="K39969">
        <v>20.75</v>
      </c>
      <c r="L39969" t="s">
        <v>220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 s="2" t="str">
        <f t="shared" si="624"/>
        <v>Evening</v>
      </c>
      <c r="J39970">
        <v>16</v>
      </c>
      <c r="K39970">
        <v>16</v>
      </c>
      <c r="L39970" t="s">
        <v>219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 s="2" t="str">
        <f t="shared" si="624"/>
        <v>Evening</v>
      </c>
      <c r="J39971">
        <v>16.5</v>
      </c>
      <c r="K39971">
        <v>16.5</v>
      </c>
      <c r="L39971" t="s">
        <v>219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2" t="str">
        <f t="shared" si="624"/>
        <v>Evening</v>
      </c>
      <c r="J39972">
        <v>23.65</v>
      </c>
      <c r="K39972">
        <v>23.65</v>
      </c>
      <c r="L39972" t="s">
        <v>221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2" t="str">
        <f t="shared" si="624"/>
        <v>Evening</v>
      </c>
      <c r="J39973">
        <v>18.5</v>
      </c>
      <c r="K39973">
        <v>18.5</v>
      </c>
      <c r="L39973" t="s">
        <v>220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 s="2" t="str">
        <f t="shared" si="624"/>
        <v>Evening</v>
      </c>
      <c r="J39974">
        <v>17.95</v>
      </c>
      <c r="K39974">
        <v>17.95</v>
      </c>
      <c r="L39974" t="s">
        <v>220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 s="2" t="str">
        <f t="shared" si="624"/>
        <v>Evening</v>
      </c>
      <c r="J39975">
        <v>10.5</v>
      </c>
      <c r="K39975">
        <v>10.5</v>
      </c>
      <c r="L39975" t="s">
        <v>221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 s="2" t="str">
        <f t="shared" si="624"/>
        <v>Evening</v>
      </c>
      <c r="J39976">
        <v>20.75</v>
      </c>
      <c r="K39976">
        <v>20.75</v>
      </c>
      <c r="L39976" t="s">
        <v>220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2" t="str">
        <f t="shared" si="624"/>
        <v>Evening</v>
      </c>
      <c r="J39977">
        <v>20.5</v>
      </c>
      <c r="K39977">
        <v>20.5</v>
      </c>
      <c r="L39977" t="s">
        <v>220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2" t="str">
        <f t="shared" si="624"/>
        <v>Evening</v>
      </c>
      <c r="J39978">
        <v>12.75</v>
      </c>
      <c r="K39978">
        <v>12.75</v>
      </c>
      <c r="L39978" t="s">
        <v>221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2" t="str">
        <f t="shared" si="624"/>
        <v>Evening</v>
      </c>
      <c r="J39979">
        <v>12</v>
      </c>
      <c r="K39979">
        <v>12</v>
      </c>
      <c r="L39979" t="s">
        <v>221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2" t="str">
        <f t="shared" si="624"/>
        <v>Evening</v>
      </c>
      <c r="J39980">
        <v>12.5</v>
      </c>
      <c r="K39980">
        <v>12.5</v>
      </c>
      <c r="L39980" t="s">
        <v>221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 s="2" t="str">
        <f t="shared" si="624"/>
        <v>Evening</v>
      </c>
      <c r="J39981">
        <v>20.75</v>
      </c>
      <c r="K39981">
        <v>20.75</v>
      </c>
      <c r="L39981" t="s">
        <v>220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 s="2" t="str">
        <f t="shared" si="624"/>
        <v>Evening</v>
      </c>
      <c r="J39982">
        <v>16</v>
      </c>
      <c r="K39982">
        <v>16</v>
      </c>
      <c r="L39982" t="s">
        <v>219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 s="2" t="str">
        <f t="shared" si="624"/>
        <v>Evening</v>
      </c>
      <c r="J39983">
        <v>20.75</v>
      </c>
      <c r="K39983">
        <v>20.75</v>
      </c>
      <c r="L39983" t="s">
        <v>220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 s="2" t="str">
        <f t="shared" si="624"/>
        <v>Evening</v>
      </c>
      <c r="J39984">
        <v>16.75</v>
      </c>
      <c r="K39984">
        <v>16.75</v>
      </c>
      <c r="L39984" t="s">
        <v>219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 s="2" t="str">
        <f t="shared" si="624"/>
        <v>Evening</v>
      </c>
      <c r="J39985">
        <v>20.5</v>
      </c>
      <c r="K39985">
        <v>20.5</v>
      </c>
      <c r="L39985" t="s">
        <v>220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2" t="str">
        <f t="shared" si="624"/>
        <v>Evening</v>
      </c>
      <c r="J39986">
        <v>16.5</v>
      </c>
      <c r="K39986">
        <v>16.5</v>
      </c>
      <c r="L39986" t="s">
        <v>220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2" t="str">
        <f t="shared" si="624"/>
        <v>Evening</v>
      </c>
      <c r="J39987">
        <v>12.5</v>
      </c>
      <c r="K39987">
        <v>12.5</v>
      </c>
      <c r="L39987" t="s">
        <v>219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 s="2" t="str">
        <f t="shared" si="624"/>
        <v>Evening</v>
      </c>
      <c r="J39988">
        <v>12.5</v>
      </c>
      <c r="K39988">
        <v>12.5</v>
      </c>
      <c r="L39988" t="s">
        <v>219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 s="2" t="str">
        <f t="shared" si="624"/>
        <v>Evening</v>
      </c>
      <c r="J39989">
        <v>20.5</v>
      </c>
      <c r="K39989">
        <v>20.5</v>
      </c>
      <c r="L39989" t="s">
        <v>220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 s="2" t="str">
        <f t="shared" si="624"/>
        <v>Evening</v>
      </c>
      <c r="J39990">
        <v>20.75</v>
      </c>
      <c r="K39990">
        <v>20.75</v>
      </c>
      <c r="L39990" t="s">
        <v>220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2" t="str">
        <f t="shared" si="624"/>
        <v>Evening</v>
      </c>
      <c r="J39991">
        <v>16</v>
      </c>
      <c r="K39991">
        <v>16</v>
      </c>
      <c r="L39991" t="s">
        <v>219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2" t="str">
        <f t="shared" si="624"/>
        <v>Evening</v>
      </c>
      <c r="J39992">
        <v>20.75</v>
      </c>
      <c r="K39992">
        <v>20.75</v>
      </c>
      <c r="L39992" t="s">
        <v>220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 s="2" t="str">
        <f t="shared" si="624"/>
        <v>Evening</v>
      </c>
      <c r="J39993">
        <v>20.75</v>
      </c>
      <c r="K39993">
        <v>20.75</v>
      </c>
      <c r="L39993" t="s">
        <v>220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 s="2" t="str">
        <f t="shared" si="624"/>
        <v>Evening</v>
      </c>
      <c r="J39994">
        <v>12.5</v>
      </c>
      <c r="K39994">
        <v>12.5</v>
      </c>
      <c r="L39994" t="s">
        <v>221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 s="2" t="str">
        <f t="shared" si="624"/>
        <v>Evening</v>
      </c>
      <c r="J39995">
        <v>20.25</v>
      </c>
      <c r="K39995">
        <v>20.25</v>
      </c>
      <c r="L39995" t="s">
        <v>220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 s="2" t="str">
        <f t="shared" si="624"/>
        <v>Evening</v>
      </c>
      <c r="J39996">
        <v>10.5</v>
      </c>
      <c r="K39996">
        <v>10.5</v>
      </c>
      <c r="L39996" t="s">
        <v>221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 s="2" t="str">
        <f t="shared" si="624"/>
        <v>Evening</v>
      </c>
      <c r="J39997">
        <v>17.95</v>
      </c>
      <c r="K39997">
        <v>17.95</v>
      </c>
      <c r="L39997" t="s">
        <v>220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 s="2" t="str">
        <f t="shared" si="624"/>
        <v>Evening</v>
      </c>
      <c r="J39998">
        <v>20.25</v>
      </c>
      <c r="K39998">
        <v>20.25</v>
      </c>
      <c r="L39998" t="s">
        <v>220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 s="2" t="str">
        <f t="shared" si="624"/>
        <v>Evening</v>
      </c>
      <c r="J39999">
        <v>12.5</v>
      </c>
      <c r="K39999">
        <v>12.5</v>
      </c>
      <c r="L39999" t="s">
        <v>221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2" t="str">
        <f t="shared" si="624"/>
        <v>Evening</v>
      </c>
      <c r="J40000">
        <v>12.5</v>
      </c>
      <c r="K40000">
        <v>12.5</v>
      </c>
      <c r="L40000" t="s">
        <v>221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 s="2" t="str">
        <f t="shared" si="624"/>
        <v>Evening</v>
      </c>
      <c r="J40001">
        <v>16.5</v>
      </c>
      <c r="K40001">
        <v>16.5</v>
      </c>
      <c r="L40001" t="s">
        <v>219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 s="2" t="str">
        <f t="shared" ref="I40002:I40065" si="625">IF(HOUR(H40002)&lt;12,"Morning",
IF(HOUR(H40002)&lt;16,"Afternoon",
IF(HOUR(H40002)&lt;21,"Evening",
IF(HOUR(H40002)&lt;24,"Night"))))</f>
        <v>Evening</v>
      </c>
      <c r="J40002">
        <v>12.25</v>
      </c>
      <c r="K40002">
        <v>12.25</v>
      </c>
      <c r="L40002" t="s">
        <v>221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 s="2" t="str">
        <f t="shared" si="625"/>
        <v>Evening</v>
      </c>
      <c r="J40003">
        <v>16.5</v>
      </c>
      <c r="K40003">
        <v>16.5</v>
      </c>
      <c r="L40003" t="s">
        <v>219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 s="2" t="str">
        <f t="shared" si="625"/>
        <v>Evening</v>
      </c>
      <c r="J40004">
        <v>16</v>
      </c>
      <c r="K40004">
        <v>16</v>
      </c>
      <c r="L40004" t="s">
        <v>219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 s="2" t="str">
        <f t="shared" si="625"/>
        <v>Evening</v>
      </c>
      <c r="J40005">
        <v>12.75</v>
      </c>
      <c r="K40005">
        <v>12.75</v>
      </c>
      <c r="L40005" t="s">
        <v>221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 s="2" t="str">
        <f t="shared" si="625"/>
        <v>Evening</v>
      </c>
      <c r="J40006">
        <v>20.25</v>
      </c>
      <c r="K40006">
        <v>20.25</v>
      </c>
      <c r="L40006" t="s">
        <v>220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 s="2" t="str">
        <f t="shared" si="625"/>
        <v>Evening</v>
      </c>
      <c r="J40007">
        <v>12</v>
      </c>
      <c r="K40007">
        <v>12</v>
      </c>
      <c r="L40007" t="s">
        <v>221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2" t="str">
        <f t="shared" si="625"/>
        <v>Evening</v>
      </c>
      <c r="J40008">
        <v>16.75</v>
      </c>
      <c r="K40008">
        <v>16.75</v>
      </c>
      <c r="L40008" t="s">
        <v>219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2" t="str">
        <f t="shared" si="625"/>
        <v>Evening</v>
      </c>
      <c r="J40009">
        <v>9.75</v>
      </c>
      <c r="K40009">
        <v>9.75</v>
      </c>
      <c r="L40009" t="s">
        <v>221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 s="2" t="str">
        <f t="shared" si="625"/>
        <v>Evening</v>
      </c>
      <c r="J40010">
        <v>16</v>
      </c>
      <c r="K40010">
        <v>16</v>
      </c>
      <c r="L40010" t="s">
        <v>219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 s="2" t="str">
        <f t="shared" si="625"/>
        <v>Evening</v>
      </c>
      <c r="J40011">
        <v>20.25</v>
      </c>
      <c r="K40011">
        <v>20.25</v>
      </c>
      <c r="L40011" t="s">
        <v>220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 s="2" t="str">
        <f t="shared" si="625"/>
        <v>Evening</v>
      </c>
      <c r="J40012">
        <v>20.75</v>
      </c>
      <c r="K40012">
        <v>20.75</v>
      </c>
      <c r="L40012" t="s">
        <v>220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 s="2" t="str">
        <f t="shared" si="625"/>
        <v>Night</v>
      </c>
      <c r="J40013">
        <v>12.5</v>
      </c>
      <c r="K40013">
        <v>12.5</v>
      </c>
      <c r="L40013" t="s">
        <v>221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2" t="str">
        <f t="shared" si="625"/>
        <v>Night</v>
      </c>
      <c r="J40014">
        <v>12.75</v>
      </c>
      <c r="K40014">
        <v>12.75</v>
      </c>
      <c r="L40014" t="s">
        <v>221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2" t="str">
        <f t="shared" si="625"/>
        <v>Night</v>
      </c>
      <c r="J40015">
        <v>16</v>
      </c>
      <c r="K40015">
        <v>16</v>
      </c>
      <c r="L40015" t="s">
        <v>219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2" t="str">
        <f t="shared" si="625"/>
        <v>Night</v>
      </c>
      <c r="J40016">
        <v>10.5</v>
      </c>
      <c r="K40016">
        <v>10.5</v>
      </c>
      <c r="L40016" t="s">
        <v>221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2" t="str">
        <f t="shared" si="625"/>
        <v>Night</v>
      </c>
      <c r="J40017">
        <v>20.75</v>
      </c>
      <c r="K40017">
        <v>20.75</v>
      </c>
      <c r="L40017" t="s">
        <v>220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 s="2" t="str">
        <f t="shared" si="625"/>
        <v>Night</v>
      </c>
      <c r="J40018">
        <v>12</v>
      </c>
      <c r="K40018">
        <v>12</v>
      </c>
      <c r="L40018" t="s">
        <v>221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 s="2" t="str">
        <f t="shared" si="625"/>
        <v>Night</v>
      </c>
      <c r="J40019">
        <v>16</v>
      </c>
      <c r="K40019">
        <v>16</v>
      </c>
      <c r="L40019" t="s">
        <v>219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 s="2" t="str">
        <f t="shared" si="625"/>
        <v>Night</v>
      </c>
      <c r="J40020">
        <v>16</v>
      </c>
      <c r="K40020">
        <v>16</v>
      </c>
      <c r="L40020" t="s">
        <v>219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2" t="str">
        <f t="shared" si="625"/>
        <v>Night</v>
      </c>
      <c r="J40021">
        <v>20.25</v>
      </c>
      <c r="K40021">
        <v>20.25</v>
      </c>
      <c r="L40021" t="s">
        <v>220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 s="2" t="str">
        <f t="shared" si="625"/>
        <v>Night</v>
      </c>
      <c r="J40022">
        <v>16.5</v>
      </c>
      <c r="K40022">
        <v>16.5</v>
      </c>
      <c r="L40022" t="s">
        <v>219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2" t="str">
        <f t="shared" si="625"/>
        <v>Night</v>
      </c>
      <c r="J40023">
        <v>10.5</v>
      </c>
      <c r="K40023">
        <v>10.5</v>
      </c>
      <c r="L40023" t="s">
        <v>221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2" t="str">
        <f t="shared" si="625"/>
        <v>Night</v>
      </c>
      <c r="J40024">
        <v>20.5</v>
      </c>
      <c r="K40024">
        <v>20.5</v>
      </c>
      <c r="L40024" t="s">
        <v>220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 s="2" t="str">
        <f t="shared" si="625"/>
        <v>Morning</v>
      </c>
      <c r="J40025">
        <v>16.75</v>
      </c>
      <c r="K40025">
        <v>16.75</v>
      </c>
      <c r="L40025" t="s">
        <v>219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 s="2" t="str">
        <f t="shared" si="625"/>
        <v>Morning</v>
      </c>
      <c r="J40026">
        <v>12.75</v>
      </c>
      <c r="K40026">
        <v>12.75</v>
      </c>
      <c r="L40026" t="s">
        <v>221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 s="2" t="str">
        <f t="shared" si="625"/>
        <v>Morning</v>
      </c>
      <c r="J40027">
        <v>18.5</v>
      </c>
      <c r="K40027">
        <v>18.5</v>
      </c>
      <c r="L40027" t="s">
        <v>220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 s="2" t="str">
        <f t="shared" si="625"/>
        <v>Morning</v>
      </c>
      <c r="J40028">
        <v>20.5</v>
      </c>
      <c r="K40028">
        <v>20.5</v>
      </c>
      <c r="L40028" t="s">
        <v>220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 s="2" t="str">
        <f t="shared" si="625"/>
        <v>Morning</v>
      </c>
      <c r="J40029">
        <v>16.5</v>
      </c>
      <c r="K40029">
        <v>16.5</v>
      </c>
      <c r="L40029" t="s">
        <v>219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 s="2" t="str">
        <f t="shared" si="625"/>
        <v>Morning</v>
      </c>
      <c r="J40030">
        <v>12.5</v>
      </c>
      <c r="K40030">
        <v>12.5</v>
      </c>
      <c r="L40030" t="s">
        <v>219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 s="2" t="str">
        <f t="shared" si="625"/>
        <v>Morning</v>
      </c>
      <c r="J40031">
        <v>16.5</v>
      </c>
      <c r="K40031">
        <v>16.5</v>
      </c>
      <c r="L40031" t="s">
        <v>219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 s="2" t="str">
        <f t="shared" si="625"/>
        <v>Morning</v>
      </c>
      <c r="J40032">
        <v>16</v>
      </c>
      <c r="K40032">
        <v>16</v>
      </c>
      <c r="L40032" t="s">
        <v>219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 s="2" t="str">
        <f t="shared" si="625"/>
        <v>Morning</v>
      </c>
      <c r="J40033">
        <v>14.75</v>
      </c>
      <c r="K40033">
        <v>14.75</v>
      </c>
      <c r="L40033" t="s">
        <v>219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 s="2" t="str">
        <f t="shared" si="625"/>
        <v>Morning</v>
      </c>
      <c r="J40034">
        <v>20.75</v>
      </c>
      <c r="K40034">
        <v>20.75</v>
      </c>
      <c r="L40034" t="s">
        <v>220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2" t="str">
        <f t="shared" si="625"/>
        <v>Morning</v>
      </c>
      <c r="J40035">
        <v>16.75</v>
      </c>
      <c r="K40035">
        <v>16.75</v>
      </c>
      <c r="L40035" t="s">
        <v>219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2" t="str">
        <f t="shared" si="625"/>
        <v>Morning</v>
      </c>
      <c r="J40036">
        <v>16.5</v>
      </c>
      <c r="K40036">
        <v>16.5</v>
      </c>
      <c r="L40036" t="s">
        <v>220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2" t="str">
        <f t="shared" si="625"/>
        <v>Morning</v>
      </c>
      <c r="J40037">
        <v>16.5</v>
      </c>
      <c r="K40037">
        <v>16.5</v>
      </c>
      <c r="L40037" t="s">
        <v>219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2" t="str">
        <f t="shared" si="625"/>
        <v>Morning</v>
      </c>
      <c r="J40038">
        <v>16.75</v>
      </c>
      <c r="K40038">
        <v>16.75</v>
      </c>
      <c r="L40038" t="s">
        <v>219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 s="2" t="str">
        <f t="shared" si="625"/>
        <v>Afternoon</v>
      </c>
      <c r="J40039">
        <v>15.25</v>
      </c>
      <c r="K40039">
        <v>15.25</v>
      </c>
      <c r="L40039" t="s">
        <v>220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 s="2" t="str">
        <f t="shared" si="625"/>
        <v>Afternoon</v>
      </c>
      <c r="J40040">
        <v>9.75</v>
      </c>
      <c r="K40040">
        <v>9.75</v>
      </c>
      <c r="L40040" t="s">
        <v>221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 s="2" t="str">
        <f t="shared" si="625"/>
        <v>Afternoon</v>
      </c>
      <c r="J40041">
        <v>20.75</v>
      </c>
      <c r="K40041">
        <v>20.75</v>
      </c>
      <c r="L40041" t="s">
        <v>220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 s="2" t="str">
        <f t="shared" si="625"/>
        <v>Afternoon</v>
      </c>
      <c r="J40042">
        <v>16.5</v>
      </c>
      <c r="K40042">
        <v>16.5</v>
      </c>
      <c r="L40042" t="s">
        <v>219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 s="2" t="str">
        <f t="shared" si="625"/>
        <v>Afternoon</v>
      </c>
      <c r="J40043">
        <v>16</v>
      </c>
      <c r="K40043">
        <v>16</v>
      </c>
      <c r="L40043" t="s">
        <v>219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 s="2" t="str">
        <f t="shared" si="625"/>
        <v>Afternoon</v>
      </c>
      <c r="J40044">
        <v>20.75</v>
      </c>
      <c r="K40044">
        <v>20.75</v>
      </c>
      <c r="L40044" t="s">
        <v>220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 s="2" t="str">
        <f t="shared" si="625"/>
        <v>Afternoon</v>
      </c>
      <c r="J40045">
        <v>23.65</v>
      </c>
      <c r="K40045">
        <v>23.65</v>
      </c>
      <c r="L40045" t="s">
        <v>221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 s="2" t="str">
        <f t="shared" si="625"/>
        <v>Afternoon</v>
      </c>
      <c r="J40046">
        <v>16.75</v>
      </c>
      <c r="K40046">
        <v>16.75</v>
      </c>
      <c r="L40046" t="s">
        <v>219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2" t="str">
        <f t="shared" si="625"/>
        <v>Afternoon</v>
      </c>
      <c r="J40047">
        <v>12.75</v>
      </c>
      <c r="K40047">
        <v>12.75</v>
      </c>
      <c r="L40047" t="s">
        <v>221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 s="2" t="str">
        <f t="shared" si="625"/>
        <v>Afternoon</v>
      </c>
      <c r="J40048">
        <v>12.25</v>
      </c>
      <c r="K40048">
        <v>12.25</v>
      </c>
      <c r="L40048" t="s">
        <v>221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 s="2" t="str">
        <f t="shared" si="625"/>
        <v>Afternoon</v>
      </c>
      <c r="J40049">
        <v>12</v>
      </c>
      <c r="K40049">
        <v>12</v>
      </c>
      <c r="L40049" t="s">
        <v>221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2" t="str">
        <f t="shared" si="625"/>
        <v>Afternoon</v>
      </c>
      <c r="J40050">
        <v>14.5</v>
      </c>
      <c r="K40050">
        <v>14.5</v>
      </c>
      <c r="L40050" t="s">
        <v>219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 s="2" t="str">
        <f t="shared" si="625"/>
        <v>Afternoon</v>
      </c>
      <c r="J40051">
        <v>16.5</v>
      </c>
      <c r="K40051">
        <v>16.5</v>
      </c>
      <c r="L40051" t="s">
        <v>220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 s="2" t="str">
        <f t="shared" si="625"/>
        <v>Afternoon</v>
      </c>
      <c r="J40052">
        <v>11</v>
      </c>
      <c r="K40052">
        <v>11</v>
      </c>
      <c r="L40052" t="s">
        <v>221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 s="2" t="str">
        <f t="shared" si="625"/>
        <v>Afternoon</v>
      </c>
      <c r="J40053">
        <v>12.5</v>
      </c>
      <c r="K40053">
        <v>12.5</v>
      </c>
      <c r="L40053" t="s">
        <v>221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2" t="str">
        <f t="shared" si="625"/>
        <v>Afternoon</v>
      </c>
      <c r="J40054">
        <v>12</v>
      </c>
      <c r="K40054">
        <v>12</v>
      </c>
      <c r="L40054" t="s">
        <v>221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 s="2" t="str">
        <f t="shared" si="625"/>
        <v>Afternoon</v>
      </c>
      <c r="J40055">
        <v>12.75</v>
      </c>
      <c r="K40055">
        <v>12.75</v>
      </c>
      <c r="L40055" t="s">
        <v>221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 s="2" t="str">
        <f t="shared" si="625"/>
        <v>Afternoon</v>
      </c>
      <c r="J40056">
        <v>16.75</v>
      </c>
      <c r="K40056">
        <v>16.75</v>
      </c>
      <c r="L40056" t="s">
        <v>219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 s="2" t="str">
        <f t="shared" si="625"/>
        <v>Afternoon</v>
      </c>
      <c r="J40057">
        <v>20.75</v>
      </c>
      <c r="K40057">
        <v>20.75</v>
      </c>
      <c r="L40057" t="s">
        <v>220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 s="2" t="str">
        <f t="shared" si="625"/>
        <v>Afternoon</v>
      </c>
      <c r="J40058">
        <v>12</v>
      </c>
      <c r="K40058">
        <v>12</v>
      </c>
      <c r="L40058" t="s">
        <v>221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 s="2" t="str">
        <f t="shared" si="625"/>
        <v>Afternoon</v>
      </c>
      <c r="J40059">
        <v>16.5</v>
      </c>
      <c r="K40059">
        <v>16.5</v>
      </c>
      <c r="L40059" t="s">
        <v>219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 s="2" t="str">
        <f t="shared" si="625"/>
        <v>Afternoon</v>
      </c>
      <c r="J40060">
        <v>20.75</v>
      </c>
      <c r="K40060">
        <v>20.75</v>
      </c>
      <c r="L40060" t="s">
        <v>220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 s="2" t="str">
        <f t="shared" si="625"/>
        <v>Afternoon</v>
      </c>
      <c r="J40061">
        <v>16.5</v>
      </c>
      <c r="K40061">
        <v>16.5</v>
      </c>
      <c r="L40061" t="s">
        <v>219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2" t="str">
        <f t="shared" si="625"/>
        <v>Afternoon</v>
      </c>
      <c r="J40062">
        <v>14.75</v>
      </c>
      <c r="K40062">
        <v>14.75</v>
      </c>
      <c r="L40062" t="s">
        <v>219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2" t="str">
        <f t="shared" si="625"/>
        <v>Afternoon</v>
      </c>
      <c r="J40063">
        <v>12.5</v>
      </c>
      <c r="K40063">
        <v>12.5</v>
      </c>
      <c r="L40063" t="s">
        <v>219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 s="2" t="str">
        <f t="shared" si="625"/>
        <v>Afternoon</v>
      </c>
      <c r="J40064">
        <v>20.25</v>
      </c>
      <c r="K40064">
        <v>20.25</v>
      </c>
      <c r="L40064" t="s">
        <v>220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 s="2" t="str">
        <f t="shared" si="625"/>
        <v>Afternoon</v>
      </c>
      <c r="J40065">
        <v>12</v>
      </c>
      <c r="K40065">
        <v>12</v>
      </c>
      <c r="L40065" t="s">
        <v>221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2" t="str">
        <f t="shared" ref="I40066:I40129" si="626">IF(HOUR(H40066)&lt;12,"Morning",
IF(HOUR(H40066)&lt;16,"Afternoon",
IF(HOUR(H40066)&lt;21,"Evening",
IF(HOUR(H40066)&lt;24,"Night"))))</f>
        <v>Afternoon</v>
      </c>
      <c r="J40066">
        <v>18.5</v>
      </c>
      <c r="K40066">
        <v>18.5</v>
      </c>
      <c r="L40066" t="s">
        <v>220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2" t="str">
        <f t="shared" si="626"/>
        <v>Afternoon</v>
      </c>
      <c r="J40067">
        <v>16</v>
      </c>
      <c r="K40067">
        <v>16</v>
      </c>
      <c r="L40067" t="s">
        <v>219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 s="2" t="str">
        <f t="shared" si="626"/>
        <v>Afternoon</v>
      </c>
      <c r="J40068">
        <v>16.25</v>
      </c>
      <c r="K40068">
        <v>16.25</v>
      </c>
      <c r="L40068" t="s">
        <v>219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 s="2" t="str">
        <f t="shared" si="626"/>
        <v>Afternoon</v>
      </c>
      <c r="J40069">
        <v>16.5</v>
      </c>
      <c r="K40069">
        <v>16.5</v>
      </c>
      <c r="L40069" t="s">
        <v>220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 s="2" t="str">
        <f t="shared" si="626"/>
        <v>Afternoon</v>
      </c>
      <c r="J40070">
        <v>12</v>
      </c>
      <c r="K40070">
        <v>12</v>
      </c>
      <c r="L40070" t="s">
        <v>221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 s="2" t="str">
        <f t="shared" si="626"/>
        <v>Afternoon</v>
      </c>
      <c r="J40071">
        <v>12.5</v>
      </c>
      <c r="K40071">
        <v>12.5</v>
      </c>
      <c r="L40071" t="s">
        <v>219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 s="2" t="str">
        <f t="shared" si="626"/>
        <v>Afternoon</v>
      </c>
      <c r="J40072">
        <v>12.25</v>
      </c>
      <c r="K40072">
        <v>12.25</v>
      </c>
      <c r="L40072" t="s">
        <v>221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 s="2" t="str">
        <f t="shared" si="626"/>
        <v>Afternoon</v>
      </c>
      <c r="J40073">
        <v>16.5</v>
      </c>
      <c r="K40073">
        <v>16.5</v>
      </c>
      <c r="L40073" t="s">
        <v>219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 s="2" t="str">
        <f t="shared" si="626"/>
        <v>Afternoon</v>
      </c>
      <c r="J40074">
        <v>20.75</v>
      </c>
      <c r="K40074">
        <v>20.75</v>
      </c>
      <c r="L40074" t="s">
        <v>220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 s="2" t="str">
        <f t="shared" si="626"/>
        <v>Afternoon</v>
      </c>
      <c r="J40075">
        <v>14.5</v>
      </c>
      <c r="K40075">
        <v>14.5</v>
      </c>
      <c r="L40075" t="s">
        <v>219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 s="2" t="str">
        <f t="shared" si="626"/>
        <v>Afternoon</v>
      </c>
      <c r="J40076">
        <v>20.75</v>
      </c>
      <c r="K40076">
        <v>20.75</v>
      </c>
      <c r="L40076" t="s">
        <v>220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 s="2" t="str">
        <f t="shared" si="626"/>
        <v>Afternoon</v>
      </c>
      <c r="J40077">
        <v>16</v>
      </c>
      <c r="K40077">
        <v>16</v>
      </c>
      <c r="L40077" t="s">
        <v>219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 s="2" t="str">
        <f t="shared" si="626"/>
        <v>Afternoon</v>
      </c>
      <c r="J40078">
        <v>20.75</v>
      </c>
      <c r="K40078">
        <v>20.75</v>
      </c>
      <c r="L40078" t="s">
        <v>220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 s="2" t="str">
        <f t="shared" si="626"/>
        <v>Afternoon</v>
      </c>
      <c r="J40079">
        <v>12</v>
      </c>
      <c r="K40079">
        <v>12</v>
      </c>
      <c r="L40079" t="s">
        <v>221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 s="2" t="str">
        <f t="shared" si="626"/>
        <v>Afternoon</v>
      </c>
      <c r="J40080">
        <v>16.75</v>
      </c>
      <c r="K40080">
        <v>33.5</v>
      </c>
      <c r="L40080" t="s">
        <v>219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 s="2" t="str">
        <f t="shared" si="626"/>
        <v>Afternoon</v>
      </c>
      <c r="J40081">
        <v>12.75</v>
      </c>
      <c r="K40081">
        <v>12.75</v>
      </c>
      <c r="L40081" t="s">
        <v>221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 s="2" t="str">
        <f t="shared" si="626"/>
        <v>Afternoon</v>
      </c>
      <c r="J40082">
        <v>18.5</v>
      </c>
      <c r="K40082">
        <v>18.5</v>
      </c>
      <c r="L40082" t="s">
        <v>220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2" t="str">
        <f t="shared" si="626"/>
        <v>Afternoon</v>
      </c>
      <c r="J40083">
        <v>20.5</v>
      </c>
      <c r="K40083">
        <v>20.5</v>
      </c>
      <c r="L40083" t="s">
        <v>220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 s="2" t="str">
        <f t="shared" si="626"/>
        <v>Afternoon</v>
      </c>
      <c r="J40084">
        <v>14.5</v>
      </c>
      <c r="K40084">
        <v>14.5</v>
      </c>
      <c r="L40084" t="s">
        <v>219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 s="2" t="str">
        <f t="shared" si="626"/>
        <v>Evening</v>
      </c>
      <c r="J40085">
        <v>16.5</v>
      </c>
      <c r="K40085">
        <v>16.5</v>
      </c>
      <c r="L40085" t="s">
        <v>219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 s="2" t="str">
        <f t="shared" si="626"/>
        <v>Evening</v>
      </c>
      <c r="J40086">
        <v>20.75</v>
      </c>
      <c r="K40086">
        <v>20.75</v>
      </c>
      <c r="L40086" t="s">
        <v>220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 s="2" t="str">
        <f t="shared" si="626"/>
        <v>Evening</v>
      </c>
      <c r="J40087">
        <v>12.75</v>
      </c>
      <c r="K40087">
        <v>12.75</v>
      </c>
      <c r="L40087" t="s">
        <v>221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 s="2" t="str">
        <f t="shared" si="626"/>
        <v>Evening</v>
      </c>
      <c r="J40088">
        <v>16.5</v>
      </c>
      <c r="K40088">
        <v>16.5</v>
      </c>
      <c r="L40088" t="s">
        <v>219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2" t="str">
        <f t="shared" si="626"/>
        <v>Evening</v>
      </c>
      <c r="J40089">
        <v>16</v>
      </c>
      <c r="K40089">
        <v>16</v>
      </c>
      <c r="L40089" t="s">
        <v>219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 s="2" t="str">
        <f t="shared" si="626"/>
        <v>Evening</v>
      </c>
      <c r="J40090">
        <v>16.5</v>
      </c>
      <c r="K40090">
        <v>16.5</v>
      </c>
      <c r="L40090" t="s">
        <v>219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2" t="str">
        <f t="shared" si="626"/>
        <v>Evening</v>
      </c>
      <c r="J40091">
        <v>16.75</v>
      </c>
      <c r="K40091">
        <v>16.75</v>
      </c>
      <c r="L40091" t="s">
        <v>219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2" t="str">
        <f t="shared" si="626"/>
        <v>Evening</v>
      </c>
      <c r="J40092">
        <v>20.75</v>
      </c>
      <c r="K40092">
        <v>20.75</v>
      </c>
      <c r="L40092" t="s">
        <v>220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 s="2" t="str">
        <f t="shared" si="626"/>
        <v>Evening</v>
      </c>
      <c r="J40093">
        <v>12</v>
      </c>
      <c r="K40093">
        <v>12</v>
      </c>
      <c r="L40093" t="s">
        <v>221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 s="2" t="str">
        <f t="shared" si="626"/>
        <v>Evening</v>
      </c>
      <c r="J40094">
        <v>12</v>
      </c>
      <c r="K40094">
        <v>12</v>
      </c>
      <c r="L40094" t="s">
        <v>221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 s="2" t="str">
        <f t="shared" si="626"/>
        <v>Evening</v>
      </c>
      <c r="J40095">
        <v>16</v>
      </c>
      <c r="K40095">
        <v>16</v>
      </c>
      <c r="L40095" t="s">
        <v>219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 s="2" t="str">
        <f t="shared" si="626"/>
        <v>Evening</v>
      </c>
      <c r="J40096">
        <v>16</v>
      </c>
      <c r="K40096">
        <v>16</v>
      </c>
      <c r="L40096" t="s">
        <v>219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2" t="str">
        <f t="shared" si="626"/>
        <v>Evening</v>
      </c>
      <c r="J40097">
        <v>16</v>
      </c>
      <c r="K40097">
        <v>16</v>
      </c>
      <c r="L40097" t="s">
        <v>219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2" t="str">
        <f t="shared" si="626"/>
        <v>Evening</v>
      </c>
      <c r="J40098">
        <v>10.5</v>
      </c>
      <c r="K40098">
        <v>10.5</v>
      </c>
      <c r="L40098" t="s">
        <v>221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2" t="str">
        <f t="shared" si="626"/>
        <v>Evening</v>
      </c>
      <c r="J40099">
        <v>16.5</v>
      </c>
      <c r="K40099">
        <v>16.5</v>
      </c>
      <c r="L40099" t="s">
        <v>219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2" t="str">
        <f t="shared" si="626"/>
        <v>Evening</v>
      </c>
      <c r="J40100">
        <v>12.5</v>
      </c>
      <c r="K40100">
        <v>12.5</v>
      </c>
      <c r="L40100" t="s">
        <v>221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2" t="str">
        <f t="shared" si="626"/>
        <v>Evening</v>
      </c>
      <c r="J40101">
        <v>17.95</v>
      </c>
      <c r="K40101">
        <v>17.95</v>
      </c>
      <c r="L40101" t="s">
        <v>220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2" t="str">
        <f t="shared" si="626"/>
        <v>Evening</v>
      </c>
      <c r="J40102">
        <v>16.5</v>
      </c>
      <c r="K40102">
        <v>16.5</v>
      </c>
      <c r="L40102" t="s">
        <v>219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2" t="str">
        <f t="shared" si="626"/>
        <v>Evening</v>
      </c>
      <c r="J40103">
        <v>17.95</v>
      </c>
      <c r="K40103">
        <v>17.95</v>
      </c>
      <c r="L40103" t="s">
        <v>220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2" t="str">
        <f t="shared" si="626"/>
        <v>Evening</v>
      </c>
      <c r="J40104">
        <v>20.5</v>
      </c>
      <c r="K40104">
        <v>20.5</v>
      </c>
      <c r="L40104" t="s">
        <v>220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2" t="str">
        <f t="shared" si="626"/>
        <v>Evening</v>
      </c>
      <c r="J40105">
        <v>9.75</v>
      </c>
      <c r="K40105">
        <v>9.75</v>
      </c>
      <c r="L40105" t="s">
        <v>221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2" t="str">
        <f t="shared" si="626"/>
        <v>Evening</v>
      </c>
      <c r="J40106">
        <v>17.95</v>
      </c>
      <c r="K40106">
        <v>17.95</v>
      </c>
      <c r="L40106" t="s">
        <v>220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2" t="str">
        <f t="shared" si="626"/>
        <v>Evening</v>
      </c>
      <c r="J40107">
        <v>12</v>
      </c>
      <c r="K40107">
        <v>12</v>
      </c>
      <c r="L40107" t="s">
        <v>221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 s="2" t="str">
        <f t="shared" si="626"/>
        <v>Evening</v>
      </c>
      <c r="J40108">
        <v>16.5</v>
      </c>
      <c r="K40108">
        <v>16.5</v>
      </c>
      <c r="L40108" t="s">
        <v>220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2" t="str">
        <f t="shared" si="626"/>
        <v>Evening</v>
      </c>
      <c r="J40109">
        <v>20.75</v>
      </c>
      <c r="K40109">
        <v>20.75</v>
      </c>
      <c r="L40109" t="s">
        <v>220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 s="2" t="str">
        <f t="shared" si="626"/>
        <v>Evening</v>
      </c>
      <c r="J40110">
        <v>11</v>
      </c>
      <c r="K40110">
        <v>11</v>
      </c>
      <c r="L40110" t="s">
        <v>221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 s="2" t="str">
        <f t="shared" si="626"/>
        <v>Evening</v>
      </c>
      <c r="J40111">
        <v>12</v>
      </c>
      <c r="K40111">
        <v>12</v>
      </c>
      <c r="L40111" t="s">
        <v>221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2" t="str">
        <f t="shared" si="626"/>
        <v>Evening</v>
      </c>
      <c r="J40112">
        <v>12.5</v>
      </c>
      <c r="K40112">
        <v>12.5</v>
      </c>
      <c r="L40112" t="s">
        <v>221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 s="2" t="str">
        <f t="shared" si="626"/>
        <v>Evening</v>
      </c>
      <c r="J40113">
        <v>12.75</v>
      </c>
      <c r="K40113">
        <v>12.75</v>
      </c>
      <c r="L40113" t="s">
        <v>221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 s="2" t="str">
        <f t="shared" si="626"/>
        <v>Evening</v>
      </c>
      <c r="J40114">
        <v>12.75</v>
      </c>
      <c r="K40114">
        <v>12.75</v>
      </c>
      <c r="L40114" t="s">
        <v>221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2" t="str">
        <f t="shared" si="626"/>
        <v>Evening</v>
      </c>
      <c r="J40115">
        <v>20.75</v>
      </c>
      <c r="K40115">
        <v>20.75</v>
      </c>
      <c r="L40115" t="s">
        <v>220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 s="2" t="str">
        <f t="shared" si="626"/>
        <v>Night</v>
      </c>
      <c r="J40116">
        <v>12.25</v>
      </c>
      <c r="K40116">
        <v>12.25</v>
      </c>
      <c r="L40116" t="s">
        <v>221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 s="2" t="str">
        <f t="shared" si="626"/>
        <v>Night</v>
      </c>
      <c r="J40117">
        <v>12.5</v>
      </c>
      <c r="K40117">
        <v>12.5</v>
      </c>
      <c r="L40117" t="s">
        <v>219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 s="2" t="str">
        <f t="shared" si="626"/>
        <v>Night</v>
      </c>
      <c r="J40118">
        <v>12.75</v>
      </c>
      <c r="K40118">
        <v>12.75</v>
      </c>
      <c r="L40118" t="s">
        <v>221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2" t="str">
        <f t="shared" si="626"/>
        <v>Night</v>
      </c>
      <c r="J40119">
        <v>20.75</v>
      </c>
      <c r="K40119">
        <v>20.75</v>
      </c>
      <c r="L40119" t="s">
        <v>220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2" t="str">
        <f t="shared" si="626"/>
        <v>Night</v>
      </c>
      <c r="J40120">
        <v>18.5</v>
      </c>
      <c r="K40120">
        <v>18.5</v>
      </c>
      <c r="L40120" t="s">
        <v>220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2" t="str">
        <f t="shared" si="626"/>
        <v>Night</v>
      </c>
      <c r="J40121">
        <v>12.25</v>
      </c>
      <c r="K40121">
        <v>12.25</v>
      </c>
      <c r="L40121" t="s">
        <v>221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2" t="str">
        <f t="shared" si="626"/>
        <v>Night</v>
      </c>
      <c r="J40122">
        <v>20.75</v>
      </c>
      <c r="K40122">
        <v>20.75</v>
      </c>
      <c r="L40122" t="s">
        <v>220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 s="2" t="str">
        <f t="shared" si="626"/>
        <v>Night</v>
      </c>
      <c r="J40123">
        <v>12.5</v>
      </c>
      <c r="K40123">
        <v>12.5</v>
      </c>
      <c r="L40123" t="s">
        <v>221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2" t="str">
        <f t="shared" si="626"/>
        <v>Night</v>
      </c>
      <c r="J40124">
        <v>17.95</v>
      </c>
      <c r="K40124">
        <v>17.95</v>
      </c>
      <c r="L40124" t="s">
        <v>220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 s="2" t="str">
        <f t="shared" si="626"/>
        <v>Night</v>
      </c>
      <c r="J40125">
        <v>12.75</v>
      </c>
      <c r="K40125">
        <v>12.75</v>
      </c>
      <c r="L40125" t="s">
        <v>221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 s="2" t="str">
        <f t="shared" si="626"/>
        <v>Night</v>
      </c>
      <c r="J40126">
        <v>12.75</v>
      </c>
      <c r="K40126">
        <v>12.75</v>
      </c>
      <c r="L40126" t="s">
        <v>221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 s="2" t="str">
        <f t="shared" si="626"/>
        <v>Night</v>
      </c>
      <c r="J40127">
        <v>15.25</v>
      </c>
      <c r="K40127">
        <v>15.25</v>
      </c>
      <c r="L40127" t="s">
        <v>220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 s="2" t="str">
        <f t="shared" si="626"/>
        <v>Morning</v>
      </c>
      <c r="J40128">
        <v>20.75</v>
      </c>
      <c r="K40128">
        <v>20.75</v>
      </c>
      <c r="L40128" t="s">
        <v>220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 s="2" t="str">
        <f t="shared" si="626"/>
        <v>Morning</v>
      </c>
      <c r="J40129">
        <v>16.75</v>
      </c>
      <c r="K40129">
        <v>16.75</v>
      </c>
      <c r="L40129" t="s">
        <v>219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 s="2" t="str">
        <f t="shared" ref="I40130:I40193" si="627">IF(HOUR(H40130)&lt;12,"Morning",
IF(HOUR(H40130)&lt;16,"Afternoon",
IF(HOUR(H40130)&lt;21,"Evening",
IF(HOUR(H40130)&lt;24,"Night"))))</f>
        <v>Morning</v>
      </c>
      <c r="J40130">
        <v>20.25</v>
      </c>
      <c r="K40130">
        <v>20.25</v>
      </c>
      <c r="L40130" t="s">
        <v>220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 s="2" t="str">
        <f t="shared" si="627"/>
        <v>Morning</v>
      </c>
      <c r="J40131">
        <v>12.5</v>
      </c>
      <c r="K40131">
        <v>25</v>
      </c>
      <c r="L40131" t="s">
        <v>219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 s="2" t="str">
        <f t="shared" si="627"/>
        <v>Morning</v>
      </c>
      <c r="J40132">
        <v>20.75</v>
      </c>
      <c r="K40132">
        <v>20.75</v>
      </c>
      <c r="L40132" t="s">
        <v>220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 s="2" t="str">
        <f t="shared" si="627"/>
        <v>Morning</v>
      </c>
      <c r="J40133">
        <v>20.75</v>
      </c>
      <c r="K40133">
        <v>20.75</v>
      </c>
      <c r="L40133" t="s">
        <v>220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 s="2" t="str">
        <f t="shared" si="627"/>
        <v>Morning</v>
      </c>
      <c r="J40134">
        <v>20.25</v>
      </c>
      <c r="K40134">
        <v>20.25</v>
      </c>
      <c r="L40134" t="s">
        <v>220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2" t="str">
        <f t="shared" si="627"/>
        <v>Afternoon</v>
      </c>
      <c r="J40135">
        <v>20.25</v>
      </c>
      <c r="K40135">
        <v>20.25</v>
      </c>
      <c r="L40135" t="s">
        <v>220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2" t="str">
        <f t="shared" si="627"/>
        <v>Afternoon</v>
      </c>
      <c r="J40136">
        <v>16.5</v>
      </c>
      <c r="K40136">
        <v>16.5</v>
      </c>
      <c r="L40136" t="s">
        <v>219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2" t="str">
        <f t="shared" si="627"/>
        <v>Afternoon</v>
      </c>
      <c r="J40137">
        <v>20.25</v>
      </c>
      <c r="K40137">
        <v>20.25</v>
      </c>
      <c r="L40137" t="s">
        <v>220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2" t="str">
        <f t="shared" si="627"/>
        <v>Afternoon</v>
      </c>
      <c r="J40138">
        <v>16.25</v>
      </c>
      <c r="K40138">
        <v>16.25</v>
      </c>
      <c r="L40138" t="s">
        <v>219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2" t="str">
        <f t="shared" si="627"/>
        <v>Afternoon</v>
      </c>
      <c r="J40139">
        <v>16</v>
      </c>
      <c r="K40139">
        <v>16</v>
      </c>
      <c r="L40139" t="s">
        <v>219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2" t="str">
        <f t="shared" si="627"/>
        <v>Afternoon</v>
      </c>
      <c r="J40140">
        <v>12</v>
      </c>
      <c r="K40140">
        <v>12</v>
      </c>
      <c r="L40140" t="s">
        <v>221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2" t="str">
        <f t="shared" si="627"/>
        <v>Afternoon</v>
      </c>
      <c r="J40141">
        <v>20.75</v>
      </c>
      <c r="K40141">
        <v>20.75</v>
      </c>
      <c r="L40141" t="s">
        <v>220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 s="2" t="str">
        <f t="shared" si="627"/>
        <v>Afternoon</v>
      </c>
      <c r="J40142">
        <v>20.75</v>
      </c>
      <c r="K40142">
        <v>20.75</v>
      </c>
      <c r="L40142" t="s">
        <v>220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2" t="str">
        <f t="shared" si="627"/>
        <v>Afternoon</v>
      </c>
      <c r="J40143">
        <v>10.5</v>
      </c>
      <c r="K40143">
        <v>10.5</v>
      </c>
      <c r="L40143" t="s">
        <v>221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2" t="str">
        <f t="shared" si="627"/>
        <v>Afternoon</v>
      </c>
      <c r="J40144">
        <v>20.5</v>
      </c>
      <c r="K40144">
        <v>20.5</v>
      </c>
      <c r="L40144" t="s">
        <v>220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2" t="str">
        <f t="shared" si="627"/>
        <v>Afternoon</v>
      </c>
      <c r="J40145">
        <v>16</v>
      </c>
      <c r="K40145">
        <v>16</v>
      </c>
      <c r="L40145" t="s">
        <v>219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 s="2" t="str">
        <f t="shared" si="627"/>
        <v>Afternoon</v>
      </c>
      <c r="J40146">
        <v>12</v>
      </c>
      <c r="K40146">
        <v>12</v>
      </c>
      <c r="L40146" t="s">
        <v>221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 s="2" t="str">
        <f t="shared" si="627"/>
        <v>Afternoon</v>
      </c>
      <c r="J40147">
        <v>16.75</v>
      </c>
      <c r="K40147">
        <v>16.75</v>
      </c>
      <c r="L40147" t="s">
        <v>219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2" t="str">
        <f t="shared" si="627"/>
        <v>Afternoon</v>
      </c>
      <c r="J40148">
        <v>20.75</v>
      </c>
      <c r="K40148">
        <v>20.75</v>
      </c>
      <c r="L40148" t="s">
        <v>220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2" t="str">
        <f t="shared" si="627"/>
        <v>Afternoon</v>
      </c>
      <c r="J40149">
        <v>12</v>
      </c>
      <c r="K40149">
        <v>12</v>
      </c>
      <c r="L40149" t="s">
        <v>221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 s="2" t="str">
        <f t="shared" si="627"/>
        <v>Afternoon</v>
      </c>
      <c r="J40150">
        <v>16.5</v>
      </c>
      <c r="K40150">
        <v>16.5</v>
      </c>
      <c r="L40150" t="s">
        <v>219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 s="2" t="str">
        <f t="shared" si="627"/>
        <v>Afternoon</v>
      </c>
      <c r="J40151">
        <v>16</v>
      </c>
      <c r="K40151">
        <v>16</v>
      </c>
      <c r="L40151" t="s">
        <v>219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2" t="str">
        <f t="shared" si="627"/>
        <v>Afternoon</v>
      </c>
      <c r="J40152">
        <v>12</v>
      </c>
      <c r="K40152">
        <v>24</v>
      </c>
      <c r="L40152" t="s">
        <v>221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2" t="str">
        <f t="shared" si="627"/>
        <v>Afternoon</v>
      </c>
      <c r="J40153">
        <v>10.5</v>
      </c>
      <c r="K40153">
        <v>10.5</v>
      </c>
      <c r="L40153" t="s">
        <v>221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2" t="str">
        <f t="shared" si="627"/>
        <v>Afternoon</v>
      </c>
      <c r="J40154">
        <v>16.5</v>
      </c>
      <c r="K40154">
        <v>16.5</v>
      </c>
      <c r="L40154" t="s">
        <v>219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2" t="str">
        <f t="shared" si="627"/>
        <v>Afternoon</v>
      </c>
      <c r="J40155">
        <v>20.75</v>
      </c>
      <c r="K40155">
        <v>20.75</v>
      </c>
      <c r="L40155" t="s">
        <v>220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 s="2" t="str">
        <f t="shared" si="627"/>
        <v>Afternoon</v>
      </c>
      <c r="J40156">
        <v>20.75</v>
      </c>
      <c r="K40156">
        <v>20.75</v>
      </c>
      <c r="L40156" t="s">
        <v>220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2" t="str">
        <f t="shared" si="627"/>
        <v>Afternoon</v>
      </c>
      <c r="J40157">
        <v>9.75</v>
      </c>
      <c r="K40157">
        <v>9.75</v>
      </c>
      <c r="L40157" t="s">
        <v>221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2" t="str">
        <f t="shared" si="627"/>
        <v>Afternoon</v>
      </c>
      <c r="J40158">
        <v>12.5</v>
      </c>
      <c r="K40158">
        <v>12.5</v>
      </c>
      <c r="L40158" t="s">
        <v>221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2" t="str">
        <f t="shared" si="627"/>
        <v>Afternoon</v>
      </c>
      <c r="J40159">
        <v>16.25</v>
      </c>
      <c r="K40159">
        <v>16.25</v>
      </c>
      <c r="L40159" t="s">
        <v>219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 s="2" t="str">
        <f t="shared" si="627"/>
        <v>Afternoon</v>
      </c>
      <c r="J40160">
        <v>12.25</v>
      </c>
      <c r="K40160">
        <v>12.25</v>
      </c>
      <c r="L40160" t="s">
        <v>221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2" t="str">
        <f t="shared" si="627"/>
        <v>Afternoon</v>
      </c>
      <c r="J40161">
        <v>20.25</v>
      </c>
      <c r="K40161">
        <v>20.25</v>
      </c>
      <c r="L40161" t="s">
        <v>220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2" t="str">
        <f t="shared" si="627"/>
        <v>Afternoon</v>
      </c>
      <c r="J40162">
        <v>20.75</v>
      </c>
      <c r="K40162">
        <v>20.75</v>
      </c>
      <c r="L40162" t="s">
        <v>220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2" t="str">
        <f t="shared" si="627"/>
        <v>Afternoon</v>
      </c>
      <c r="J40163">
        <v>20.25</v>
      </c>
      <c r="K40163">
        <v>20.25</v>
      </c>
      <c r="L40163" t="s">
        <v>220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2" t="str">
        <f t="shared" si="627"/>
        <v>Afternoon</v>
      </c>
      <c r="J40164">
        <v>16.75</v>
      </c>
      <c r="K40164">
        <v>16.75</v>
      </c>
      <c r="L40164" t="s">
        <v>219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2" t="str">
        <f t="shared" si="627"/>
        <v>Afternoon</v>
      </c>
      <c r="J40165">
        <v>16.75</v>
      </c>
      <c r="K40165">
        <v>16.75</v>
      </c>
      <c r="L40165" t="s">
        <v>219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2" t="str">
        <f t="shared" si="627"/>
        <v>Afternoon</v>
      </c>
      <c r="J40166">
        <v>17.95</v>
      </c>
      <c r="K40166">
        <v>35.9</v>
      </c>
      <c r="L40166" t="s">
        <v>220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2" t="str">
        <f t="shared" si="627"/>
        <v>Afternoon</v>
      </c>
      <c r="J40167">
        <v>16.5</v>
      </c>
      <c r="K40167">
        <v>16.5</v>
      </c>
      <c r="L40167" t="s">
        <v>219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2" t="str">
        <f t="shared" si="627"/>
        <v>Afternoon</v>
      </c>
      <c r="J40168">
        <v>20.75</v>
      </c>
      <c r="K40168">
        <v>20.75</v>
      </c>
      <c r="L40168" t="s">
        <v>220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2" t="str">
        <f t="shared" si="627"/>
        <v>Afternoon</v>
      </c>
      <c r="J40169">
        <v>20.75</v>
      </c>
      <c r="K40169">
        <v>20.75</v>
      </c>
      <c r="L40169" t="s">
        <v>220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2" t="str">
        <f t="shared" si="627"/>
        <v>Afternoon</v>
      </c>
      <c r="J40170">
        <v>16</v>
      </c>
      <c r="K40170">
        <v>16</v>
      </c>
      <c r="L40170" t="s">
        <v>219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 s="2" t="str">
        <f t="shared" si="627"/>
        <v>Afternoon</v>
      </c>
      <c r="J40171">
        <v>17.95</v>
      </c>
      <c r="K40171">
        <v>17.95</v>
      </c>
      <c r="L40171" t="s">
        <v>220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 s="2" t="str">
        <f t="shared" si="627"/>
        <v>Afternoon</v>
      </c>
      <c r="J40172">
        <v>16</v>
      </c>
      <c r="K40172">
        <v>16</v>
      </c>
      <c r="L40172" t="s">
        <v>219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2" t="str">
        <f t="shared" si="627"/>
        <v>Afternoon</v>
      </c>
      <c r="J40173">
        <v>12.5</v>
      </c>
      <c r="K40173">
        <v>12.5</v>
      </c>
      <c r="L40173" t="s">
        <v>221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2" t="str">
        <f t="shared" si="627"/>
        <v>Afternoon</v>
      </c>
      <c r="J40174">
        <v>15.25</v>
      </c>
      <c r="K40174">
        <v>15.25</v>
      </c>
      <c r="L40174" t="s">
        <v>220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2" t="str">
        <f t="shared" si="627"/>
        <v>Afternoon</v>
      </c>
      <c r="J40175">
        <v>12.5</v>
      </c>
      <c r="K40175">
        <v>12.5</v>
      </c>
      <c r="L40175" t="s">
        <v>221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2" t="str">
        <f t="shared" si="627"/>
        <v>Afternoon</v>
      </c>
      <c r="J40176">
        <v>20.75</v>
      </c>
      <c r="K40176">
        <v>20.75</v>
      </c>
      <c r="L40176" t="s">
        <v>220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2" t="str">
        <f t="shared" si="627"/>
        <v>Afternoon</v>
      </c>
      <c r="J40177">
        <v>20.25</v>
      </c>
      <c r="K40177">
        <v>20.25</v>
      </c>
      <c r="L40177" t="s">
        <v>220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 s="2" t="str">
        <f t="shared" si="627"/>
        <v>Afternoon</v>
      </c>
      <c r="J40178">
        <v>16</v>
      </c>
      <c r="K40178">
        <v>16</v>
      </c>
      <c r="L40178" t="s">
        <v>219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 s="2" t="str">
        <f t="shared" si="627"/>
        <v>Afternoon</v>
      </c>
      <c r="J40179">
        <v>12</v>
      </c>
      <c r="K40179">
        <v>12</v>
      </c>
      <c r="L40179" t="s">
        <v>221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 s="2" t="str">
        <f t="shared" si="627"/>
        <v>Afternoon</v>
      </c>
      <c r="J40180">
        <v>17.95</v>
      </c>
      <c r="K40180">
        <v>17.95</v>
      </c>
      <c r="L40180" t="s">
        <v>220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 s="2" t="str">
        <f t="shared" si="627"/>
        <v>Afternoon</v>
      </c>
      <c r="J40181">
        <v>20.5</v>
      </c>
      <c r="K40181">
        <v>20.5</v>
      </c>
      <c r="L40181" t="s">
        <v>220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2" t="str">
        <f t="shared" si="627"/>
        <v>Afternoon</v>
      </c>
      <c r="J40182">
        <v>10.5</v>
      </c>
      <c r="K40182">
        <v>10.5</v>
      </c>
      <c r="L40182" t="s">
        <v>221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2" t="str">
        <f t="shared" si="627"/>
        <v>Afternoon</v>
      </c>
      <c r="J40183">
        <v>20.75</v>
      </c>
      <c r="K40183">
        <v>20.75</v>
      </c>
      <c r="L40183" t="s">
        <v>220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2" t="str">
        <f t="shared" si="627"/>
        <v>Evening</v>
      </c>
      <c r="J40184">
        <v>16</v>
      </c>
      <c r="K40184">
        <v>16</v>
      </c>
      <c r="L40184" t="s">
        <v>219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 s="2" t="str">
        <f t="shared" si="627"/>
        <v>Evening</v>
      </c>
      <c r="J40185">
        <v>16.5</v>
      </c>
      <c r="K40185">
        <v>16.5</v>
      </c>
      <c r="L40185" t="s">
        <v>219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 s="2" t="str">
        <f t="shared" si="627"/>
        <v>Evening</v>
      </c>
      <c r="J40186">
        <v>25.5</v>
      </c>
      <c r="K40186">
        <v>25.5</v>
      </c>
      <c r="L40186" t="s">
        <v>222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2" t="str">
        <f t="shared" si="627"/>
        <v>Evening</v>
      </c>
      <c r="J40187">
        <v>20.75</v>
      </c>
      <c r="K40187">
        <v>20.75</v>
      </c>
      <c r="L40187" t="s">
        <v>220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 s="2" t="str">
        <f t="shared" si="627"/>
        <v>Evening</v>
      </c>
      <c r="J40188">
        <v>20.75</v>
      </c>
      <c r="K40188">
        <v>20.75</v>
      </c>
      <c r="L40188" t="s">
        <v>220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 s="2" t="str">
        <f t="shared" si="627"/>
        <v>Evening</v>
      </c>
      <c r="J40189">
        <v>11</v>
      </c>
      <c r="K40189">
        <v>11</v>
      </c>
      <c r="L40189" t="s">
        <v>221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 s="2" t="str">
        <f t="shared" si="627"/>
        <v>Evening</v>
      </c>
      <c r="J40190">
        <v>16.75</v>
      </c>
      <c r="K40190">
        <v>16.75</v>
      </c>
      <c r="L40190" t="s">
        <v>219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 s="2" t="str">
        <f t="shared" si="627"/>
        <v>Evening</v>
      </c>
      <c r="J40191">
        <v>16.5</v>
      </c>
      <c r="K40191">
        <v>16.5</v>
      </c>
      <c r="L40191" t="s">
        <v>219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 s="2" t="str">
        <f t="shared" si="627"/>
        <v>Evening</v>
      </c>
      <c r="J40192">
        <v>12.75</v>
      </c>
      <c r="K40192">
        <v>12.75</v>
      </c>
      <c r="L40192" t="s">
        <v>221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2" t="str">
        <f t="shared" si="627"/>
        <v>Evening</v>
      </c>
      <c r="J40193">
        <v>16.5</v>
      </c>
      <c r="K40193">
        <v>16.5</v>
      </c>
      <c r="L40193" t="s">
        <v>219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2" t="str">
        <f t="shared" ref="I40194:I40257" si="628">IF(HOUR(H40194)&lt;12,"Morning",
IF(HOUR(H40194)&lt;16,"Afternoon",
IF(HOUR(H40194)&lt;21,"Evening",
IF(HOUR(H40194)&lt;24,"Night"))))</f>
        <v>Evening</v>
      </c>
      <c r="J40194">
        <v>16.75</v>
      </c>
      <c r="K40194">
        <v>16.75</v>
      </c>
      <c r="L40194" t="s">
        <v>219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2" t="str">
        <f t="shared" si="628"/>
        <v>Evening</v>
      </c>
      <c r="J40195">
        <v>16.75</v>
      </c>
      <c r="K40195">
        <v>33.5</v>
      </c>
      <c r="L40195" t="s">
        <v>219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2" t="str">
        <f t="shared" si="628"/>
        <v>Evening</v>
      </c>
      <c r="J40196">
        <v>20.25</v>
      </c>
      <c r="K40196">
        <v>20.25</v>
      </c>
      <c r="L40196" t="s">
        <v>220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 s="2" t="str">
        <f t="shared" si="628"/>
        <v>Evening</v>
      </c>
      <c r="J40197">
        <v>12</v>
      </c>
      <c r="K40197">
        <v>12</v>
      </c>
      <c r="L40197" t="s">
        <v>221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 s="2" t="str">
        <f t="shared" si="628"/>
        <v>Evening</v>
      </c>
      <c r="J40198">
        <v>17.5</v>
      </c>
      <c r="K40198">
        <v>17.5</v>
      </c>
      <c r="L40198" t="s">
        <v>220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 s="2" t="str">
        <f t="shared" si="628"/>
        <v>Evening</v>
      </c>
      <c r="J40199">
        <v>12.5</v>
      </c>
      <c r="K40199">
        <v>12.5</v>
      </c>
      <c r="L40199" t="s">
        <v>221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2" t="str">
        <f t="shared" si="628"/>
        <v>Evening</v>
      </c>
      <c r="J40200">
        <v>20.75</v>
      </c>
      <c r="K40200">
        <v>20.75</v>
      </c>
      <c r="L40200" t="s">
        <v>220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2" t="str">
        <f t="shared" si="628"/>
        <v>Evening</v>
      </c>
      <c r="J40201">
        <v>17.95</v>
      </c>
      <c r="K40201">
        <v>17.95</v>
      </c>
      <c r="L40201" t="s">
        <v>220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2" t="str">
        <f t="shared" si="628"/>
        <v>Evening</v>
      </c>
      <c r="J40202">
        <v>14.75</v>
      </c>
      <c r="K40202">
        <v>14.75</v>
      </c>
      <c r="L40202" t="s">
        <v>219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2" t="str">
        <f t="shared" si="628"/>
        <v>Evening</v>
      </c>
      <c r="J40203">
        <v>20.75</v>
      </c>
      <c r="K40203">
        <v>20.75</v>
      </c>
      <c r="L40203" t="s">
        <v>220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2" t="str">
        <f t="shared" si="628"/>
        <v>Evening</v>
      </c>
      <c r="J40204">
        <v>12</v>
      </c>
      <c r="K40204">
        <v>12</v>
      </c>
      <c r="L40204" t="s">
        <v>221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2" t="str">
        <f t="shared" si="628"/>
        <v>Evening</v>
      </c>
      <c r="J40205">
        <v>12</v>
      </c>
      <c r="K40205">
        <v>12</v>
      </c>
      <c r="L40205" t="s">
        <v>221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2" t="str">
        <f t="shared" si="628"/>
        <v>Evening</v>
      </c>
      <c r="J40206">
        <v>12.5</v>
      </c>
      <c r="K40206">
        <v>12.5</v>
      </c>
      <c r="L40206" t="s">
        <v>221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2" t="str">
        <f t="shared" si="628"/>
        <v>Evening</v>
      </c>
      <c r="J40207">
        <v>18.5</v>
      </c>
      <c r="K40207">
        <v>18.5</v>
      </c>
      <c r="L40207" t="s">
        <v>220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2" t="str">
        <f t="shared" si="628"/>
        <v>Evening</v>
      </c>
      <c r="J40208">
        <v>16</v>
      </c>
      <c r="K40208">
        <v>16</v>
      </c>
      <c r="L40208" t="s">
        <v>219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2" t="str">
        <f t="shared" si="628"/>
        <v>Evening</v>
      </c>
      <c r="J40209">
        <v>11</v>
      </c>
      <c r="K40209">
        <v>11</v>
      </c>
      <c r="L40209" t="s">
        <v>221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2" t="str">
        <f t="shared" si="628"/>
        <v>Evening</v>
      </c>
      <c r="J40210">
        <v>16.5</v>
      </c>
      <c r="K40210">
        <v>16.5</v>
      </c>
      <c r="L40210" t="s">
        <v>219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2" t="str">
        <f t="shared" si="628"/>
        <v>Evening</v>
      </c>
      <c r="J40211">
        <v>16.5</v>
      </c>
      <c r="K40211">
        <v>16.5</v>
      </c>
      <c r="L40211" t="s">
        <v>219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2" t="str">
        <f t="shared" si="628"/>
        <v>Evening</v>
      </c>
      <c r="J40212">
        <v>20.25</v>
      </c>
      <c r="K40212">
        <v>20.25</v>
      </c>
      <c r="L40212" t="s">
        <v>220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2" t="str">
        <f t="shared" si="628"/>
        <v>Evening</v>
      </c>
      <c r="J40213">
        <v>16</v>
      </c>
      <c r="K40213">
        <v>16</v>
      </c>
      <c r="L40213" t="s">
        <v>219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2" t="str">
        <f t="shared" si="628"/>
        <v>Evening</v>
      </c>
      <c r="J40214">
        <v>12</v>
      </c>
      <c r="K40214">
        <v>12</v>
      </c>
      <c r="L40214" t="s">
        <v>221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2" t="str">
        <f t="shared" si="628"/>
        <v>Evening</v>
      </c>
      <c r="J40215">
        <v>20.75</v>
      </c>
      <c r="K40215">
        <v>20.75</v>
      </c>
      <c r="L40215" t="s">
        <v>220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2" t="str">
        <f t="shared" si="628"/>
        <v>Evening</v>
      </c>
      <c r="J40216">
        <v>16.75</v>
      </c>
      <c r="K40216">
        <v>16.75</v>
      </c>
      <c r="L40216" t="s">
        <v>219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2" t="str">
        <f t="shared" si="628"/>
        <v>Evening</v>
      </c>
      <c r="J40217">
        <v>20.25</v>
      </c>
      <c r="K40217">
        <v>20.25</v>
      </c>
      <c r="L40217" t="s">
        <v>220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2" t="str">
        <f t="shared" si="628"/>
        <v>Evening</v>
      </c>
      <c r="J40218">
        <v>12</v>
      </c>
      <c r="K40218">
        <v>12</v>
      </c>
      <c r="L40218" t="s">
        <v>221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2" t="str">
        <f t="shared" si="628"/>
        <v>Evening</v>
      </c>
      <c r="J40219">
        <v>16</v>
      </c>
      <c r="K40219">
        <v>16</v>
      </c>
      <c r="L40219" t="s">
        <v>219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2" t="str">
        <f t="shared" si="628"/>
        <v>Evening</v>
      </c>
      <c r="J40220">
        <v>20.75</v>
      </c>
      <c r="K40220">
        <v>20.75</v>
      </c>
      <c r="L40220" t="s">
        <v>220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 s="2" t="str">
        <f t="shared" si="628"/>
        <v>Evening</v>
      </c>
      <c r="J40221">
        <v>16.75</v>
      </c>
      <c r="K40221">
        <v>16.75</v>
      </c>
      <c r="L40221" t="s">
        <v>219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 s="2" t="str">
        <f t="shared" si="628"/>
        <v>Evening</v>
      </c>
      <c r="J40222">
        <v>9.75</v>
      </c>
      <c r="K40222">
        <v>9.75</v>
      </c>
      <c r="L40222" t="s">
        <v>221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 s="2" t="str">
        <f t="shared" si="628"/>
        <v>Evening</v>
      </c>
      <c r="J40223">
        <v>16.5</v>
      </c>
      <c r="K40223">
        <v>16.5</v>
      </c>
      <c r="L40223" t="s">
        <v>219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 s="2" t="str">
        <f t="shared" si="628"/>
        <v>Evening</v>
      </c>
      <c r="J40224">
        <v>20.75</v>
      </c>
      <c r="K40224">
        <v>20.75</v>
      </c>
      <c r="L40224" t="s">
        <v>220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2" t="str">
        <f t="shared" si="628"/>
        <v>Evening</v>
      </c>
      <c r="J40225">
        <v>16</v>
      </c>
      <c r="K40225">
        <v>16</v>
      </c>
      <c r="L40225" t="s">
        <v>219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2" t="str">
        <f t="shared" si="628"/>
        <v>Evening</v>
      </c>
      <c r="J40226">
        <v>20.25</v>
      </c>
      <c r="K40226">
        <v>20.25</v>
      </c>
      <c r="L40226" t="s">
        <v>220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2" t="str">
        <f t="shared" si="628"/>
        <v>Evening</v>
      </c>
      <c r="J40227">
        <v>16</v>
      </c>
      <c r="K40227">
        <v>16</v>
      </c>
      <c r="L40227" t="s">
        <v>219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2" t="str">
        <f t="shared" si="628"/>
        <v>Evening</v>
      </c>
      <c r="J40228">
        <v>9.75</v>
      </c>
      <c r="K40228">
        <v>9.75</v>
      </c>
      <c r="L40228" t="s">
        <v>221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2" t="str">
        <f t="shared" si="628"/>
        <v>Evening</v>
      </c>
      <c r="J40229">
        <v>12</v>
      </c>
      <c r="K40229">
        <v>12</v>
      </c>
      <c r="L40229" t="s">
        <v>221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2" t="str">
        <f t="shared" si="628"/>
        <v>Evening</v>
      </c>
      <c r="J40230">
        <v>20.75</v>
      </c>
      <c r="K40230">
        <v>20.75</v>
      </c>
      <c r="L40230" t="s">
        <v>220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 s="2" t="str">
        <f t="shared" si="628"/>
        <v>Evening</v>
      </c>
      <c r="J40231">
        <v>12.5</v>
      </c>
      <c r="K40231">
        <v>12.5</v>
      </c>
      <c r="L40231" t="s">
        <v>221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 s="2" t="str">
        <f t="shared" si="628"/>
        <v>Evening</v>
      </c>
      <c r="J40232">
        <v>16</v>
      </c>
      <c r="K40232">
        <v>16</v>
      </c>
      <c r="L40232" t="s">
        <v>219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 s="2" t="str">
        <f t="shared" si="628"/>
        <v>Evening</v>
      </c>
      <c r="J40233">
        <v>16.25</v>
      </c>
      <c r="K40233">
        <v>16.25</v>
      </c>
      <c r="L40233" t="s">
        <v>219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 s="2" t="str">
        <f t="shared" si="628"/>
        <v>Evening</v>
      </c>
      <c r="J40234">
        <v>20.25</v>
      </c>
      <c r="K40234">
        <v>20.25</v>
      </c>
      <c r="L40234" t="s">
        <v>220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 s="2" t="str">
        <f t="shared" si="628"/>
        <v>Evening</v>
      </c>
      <c r="J40235">
        <v>16.5</v>
      </c>
      <c r="K40235">
        <v>16.5</v>
      </c>
      <c r="L40235" t="s">
        <v>220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 s="2" t="str">
        <f t="shared" si="628"/>
        <v>Evening</v>
      </c>
      <c r="J40236">
        <v>16</v>
      </c>
      <c r="K40236">
        <v>16</v>
      </c>
      <c r="L40236" t="s">
        <v>219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 s="2" t="str">
        <f t="shared" si="628"/>
        <v>Evening</v>
      </c>
      <c r="J40237">
        <v>20.75</v>
      </c>
      <c r="K40237">
        <v>20.75</v>
      </c>
      <c r="L40237" t="s">
        <v>220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 s="2" t="str">
        <f t="shared" si="628"/>
        <v>Evening</v>
      </c>
      <c r="J40238">
        <v>12</v>
      </c>
      <c r="K40238">
        <v>12</v>
      </c>
      <c r="L40238" t="s">
        <v>221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 s="2" t="str">
        <f t="shared" si="628"/>
        <v>Evening</v>
      </c>
      <c r="J40239">
        <v>20.75</v>
      </c>
      <c r="K40239">
        <v>20.75</v>
      </c>
      <c r="L40239" t="s">
        <v>220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2" t="str">
        <f t="shared" si="628"/>
        <v>Evening</v>
      </c>
      <c r="J40240">
        <v>12</v>
      </c>
      <c r="K40240">
        <v>12</v>
      </c>
      <c r="L40240" t="s">
        <v>221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2" t="str">
        <f t="shared" si="628"/>
        <v>Evening</v>
      </c>
      <c r="J40241">
        <v>16.5</v>
      </c>
      <c r="K40241">
        <v>16.5</v>
      </c>
      <c r="L40241" t="s">
        <v>219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2" t="str">
        <f t="shared" si="628"/>
        <v>Evening</v>
      </c>
      <c r="J40242">
        <v>12.25</v>
      </c>
      <c r="K40242">
        <v>12.25</v>
      </c>
      <c r="L40242" t="s">
        <v>221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 s="2" t="str">
        <f t="shared" si="628"/>
        <v>Evening</v>
      </c>
      <c r="J40243">
        <v>12.25</v>
      </c>
      <c r="K40243">
        <v>12.25</v>
      </c>
      <c r="L40243" t="s">
        <v>221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 s="2" t="str">
        <f t="shared" si="628"/>
        <v>Night</v>
      </c>
      <c r="J40244">
        <v>16.5</v>
      </c>
      <c r="K40244">
        <v>16.5</v>
      </c>
      <c r="L40244" t="s">
        <v>219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 s="2" t="str">
        <f t="shared" si="628"/>
        <v>Night</v>
      </c>
      <c r="J40245">
        <v>16.75</v>
      </c>
      <c r="K40245">
        <v>16.75</v>
      </c>
      <c r="L40245" t="s">
        <v>219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 s="2" t="str">
        <f t="shared" si="628"/>
        <v>Night</v>
      </c>
      <c r="J40246">
        <v>16.5</v>
      </c>
      <c r="K40246">
        <v>16.5</v>
      </c>
      <c r="L40246" t="s">
        <v>219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 s="2" t="str">
        <f t="shared" si="628"/>
        <v>Night</v>
      </c>
      <c r="J40247">
        <v>20.75</v>
      </c>
      <c r="K40247">
        <v>20.75</v>
      </c>
      <c r="L40247" t="s">
        <v>220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 s="2" t="str">
        <f t="shared" si="628"/>
        <v>Night</v>
      </c>
      <c r="J40248">
        <v>18.5</v>
      </c>
      <c r="K40248">
        <v>18.5</v>
      </c>
      <c r="L40248" t="s">
        <v>220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 s="2" t="str">
        <f t="shared" si="628"/>
        <v>Night</v>
      </c>
      <c r="J40249">
        <v>14.75</v>
      </c>
      <c r="K40249">
        <v>14.75</v>
      </c>
      <c r="L40249" t="s">
        <v>219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 s="2" t="str">
        <f t="shared" si="628"/>
        <v>Night</v>
      </c>
      <c r="J40250">
        <v>20.25</v>
      </c>
      <c r="K40250">
        <v>20.25</v>
      </c>
      <c r="L40250" t="s">
        <v>220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 s="2" t="str">
        <f t="shared" si="628"/>
        <v>Night</v>
      </c>
      <c r="J40251">
        <v>10.5</v>
      </c>
      <c r="K40251">
        <v>10.5</v>
      </c>
      <c r="L40251" t="s">
        <v>221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 s="2" t="str">
        <f t="shared" si="628"/>
        <v>Night</v>
      </c>
      <c r="J40252">
        <v>12</v>
      </c>
      <c r="K40252">
        <v>12</v>
      </c>
      <c r="L40252" t="s">
        <v>221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 s="2" t="str">
        <f t="shared" si="628"/>
        <v>Night</v>
      </c>
      <c r="J40253">
        <v>16.75</v>
      </c>
      <c r="K40253">
        <v>16.75</v>
      </c>
      <c r="L40253" t="s">
        <v>219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 s="2" t="str">
        <f t="shared" si="628"/>
        <v>Night</v>
      </c>
      <c r="J40254">
        <v>25.5</v>
      </c>
      <c r="K40254">
        <v>25.5</v>
      </c>
      <c r="L40254" t="s">
        <v>222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2" t="str">
        <f t="shared" si="628"/>
        <v>Morning</v>
      </c>
      <c r="J40255">
        <v>16.75</v>
      </c>
      <c r="K40255">
        <v>16.75</v>
      </c>
      <c r="L40255" t="s">
        <v>219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2" t="str">
        <f t="shared" si="628"/>
        <v>Morning</v>
      </c>
      <c r="J40256">
        <v>16.75</v>
      </c>
      <c r="K40256">
        <v>16.75</v>
      </c>
      <c r="L40256" t="s">
        <v>219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2" t="str">
        <f t="shared" si="628"/>
        <v>Morning</v>
      </c>
      <c r="J40257">
        <v>12.5</v>
      </c>
      <c r="K40257">
        <v>12.5</v>
      </c>
      <c r="L40257" t="s">
        <v>219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 s="2" t="str">
        <f t="shared" ref="I40258:I40321" si="629">IF(HOUR(H40258)&lt;12,"Morning",
IF(HOUR(H40258)&lt;16,"Afternoon",
IF(HOUR(H40258)&lt;21,"Evening",
IF(HOUR(H40258)&lt;24,"Night"))))</f>
        <v>Morning</v>
      </c>
      <c r="J40258">
        <v>20.75</v>
      </c>
      <c r="K40258">
        <v>20.75</v>
      </c>
      <c r="L40258" t="s">
        <v>220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 s="2" t="str">
        <f t="shared" si="629"/>
        <v>Morning</v>
      </c>
      <c r="J40259">
        <v>12.75</v>
      </c>
      <c r="K40259">
        <v>12.75</v>
      </c>
      <c r="L40259" t="s">
        <v>221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 s="2" t="str">
        <f t="shared" si="629"/>
        <v>Morning</v>
      </c>
      <c r="J40260">
        <v>16</v>
      </c>
      <c r="K40260">
        <v>16</v>
      </c>
      <c r="L40260" t="s">
        <v>219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 s="2" t="str">
        <f t="shared" si="629"/>
        <v>Morning</v>
      </c>
      <c r="J40261">
        <v>16</v>
      </c>
      <c r="K40261">
        <v>16</v>
      </c>
      <c r="L40261" t="s">
        <v>219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 s="2" t="str">
        <f t="shared" si="629"/>
        <v>Morning</v>
      </c>
      <c r="J40262">
        <v>20.75</v>
      </c>
      <c r="K40262">
        <v>20.75</v>
      </c>
      <c r="L40262" t="s">
        <v>220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 s="2" t="str">
        <f t="shared" si="629"/>
        <v>Morning</v>
      </c>
      <c r="J40263">
        <v>20.75</v>
      </c>
      <c r="K40263">
        <v>20.75</v>
      </c>
      <c r="L40263" t="s">
        <v>220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2" t="str">
        <f t="shared" si="629"/>
        <v>Morning</v>
      </c>
      <c r="J40264">
        <v>20.5</v>
      </c>
      <c r="K40264">
        <v>20.5</v>
      </c>
      <c r="L40264" t="s">
        <v>220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 s="2" t="str">
        <f t="shared" si="629"/>
        <v>Afternoon</v>
      </c>
      <c r="J40265">
        <v>16</v>
      </c>
      <c r="K40265">
        <v>16</v>
      </c>
      <c r="L40265" t="s">
        <v>219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 s="2" t="str">
        <f t="shared" si="629"/>
        <v>Afternoon</v>
      </c>
      <c r="J40266">
        <v>12.5</v>
      </c>
      <c r="K40266">
        <v>12.5</v>
      </c>
      <c r="L40266" t="s">
        <v>221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 s="2" t="str">
        <f t="shared" si="629"/>
        <v>Afternoon</v>
      </c>
      <c r="J40267">
        <v>20.75</v>
      </c>
      <c r="K40267">
        <v>20.75</v>
      </c>
      <c r="L40267" t="s">
        <v>220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 s="2" t="str">
        <f t="shared" si="629"/>
        <v>Afternoon</v>
      </c>
      <c r="J40268">
        <v>16.75</v>
      </c>
      <c r="K40268">
        <v>33.5</v>
      </c>
      <c r="L40268" t="s">
        <v>219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 s="2" t="str">
        <f t="shared" si="629"/>
        <v>Afternoon</v>
      </c>
      <c r="J40269">
        <v>12</v>
      </c>
      <c r="K40269">
        <v>12</v>
      </c>
      <c r="L40269" t="s">
        <v>221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 s="2" t="str">
        <f t="shared" si="629"/>
        <v>Afternoon</v>
      </c>
      <c r="J40270">
        <v>17.95</v>
      </c>
      <c r="K40270">
        <v>17.95</v>
      </c>
      <c r="L40270" t="s">
        <v>220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 s="2" t="str">
        <f t="shared" si="629"/>
        <v>Afternoon</v>
      </c>
      <c r="J40271">
        <v>13.25</v>
      </c>
      <c r="K40271">
        <v>13.25</v>
      </c>
      <c r="L40271" t="s">
        <v>219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 s="2" t="str">
        <f t="shared" si="629"/>
        <v>Afternoon</v>
      </c>
      <c r="J40272">
        <v>20.75</v>
      </c>
      <c r="K40272">
        <v>20.75</v>
      </c>
      <c r="L40272" t="s">
        <v>220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 s="2" t="str">
        <f t="shared" si="629"/>
        <v>Afternoon</v>
      </c>
      <c r="J40273">
        <v>12.25</v>
      </c>
      <c r="K40273">
        <v>12.25</v>
      </c>
      <c r="L40273" t="s">
        <v>221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 s="2" t="str">
        <f t="shared" si="629"/>
        <v>Afternoon</v>
      </c>
      <c r="J40274">
        <v>16.75</v>
      </c>
      <c r="K40274">
        <v>16.75</v>
      </c>
      <c r="L40274" t="s">
        <v>219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 s="2" t="str">
        <f t="shared" si="629"/>
        <v>Afternoon</v>
      </c>
      <c r="J40275">
        <v>20.75</v>
      </c>
      <c r="K40275">
        <v>20.75</v>
      </c>
      <c r="L40275" t="s">
        <v>220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 s="2" t="str">
        <f t="shared" si="629"/>
        <v>Afternoon</v>
      </c>
      <c r="J40276">
        <v>25.5</v>
      </c>
      <c r="K40276">
        <v>25.5</v>
      </c>
      <c r="L40276" t="s">
        <v>222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 s="2" t="str">
        <f t="shared" si="629"/>
        <v>Afternoon</v>
      </c>
      <c r="J40277">
        <v>12.75</v>
      </c>
      <c r="K40277">
        <v>12.75</v>
      </c>
      <c r="L40277" t="s">
        <v>221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 s="2" t="str">
        <f t="shared" si="629"/>
        <v>Afternoon</v>
      </c>
      <c r="J40278">
        <v>16.75</v>
      </c>
      <c r="K40278">
        <v>16.75</v>
      </c>
      <c r="L40278" t="s">
        <v>219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 s="2" t="str">
        <f t="shared" si="629"/>
        <v>Afternoon</v>
      </c>
      <c r="J40279">
        <v>16.75</v>
      </c>
      <c r="K40279">
        <v>16.75</v>
      </c>
      <c r="L40279" t="s">
        <v>219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 s="2" t="str">
        <f t="shared" si="629"/>
        <v>Afternoon</v>
      </c>
      <c r="J40280">
        <v>17.95</v>
      </c>
      <c r="K40280">
        <v>17.95</v>
      </c>
      <c r="L40280" t="s">
        <v>220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 s="2" t="str">
        <f t="shared" si="629"/>
        <v>Afternoon</v>
      </c>
      <c r="J40281">
        <v>12.5</v>
      </c>
      <c r="K40281">
        <v>12.5</v>
      </c>
      <c r="L40281" t="s">
        <v>221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 s="2" t="str">
        <f t="shared" si="629"/>
        <v>Afternoon</v>
      </c>
      <c r="J40282">
        <v>20.75</v>
      </c>
      <c r="K40282">
        <v>20.75</v>
      </c>
      <c r="L40282" t="s">
        <v>220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 s="2" t="str">
        <f t="shared" si="629"/>
        <v>Afternoon</v>
      </c>
      <c r="J40283">
        <v>20.75</v>
      </c>
      <c r="K40283">
        <v>20.75</v>
      </c>
      <c r="L40283" t="s">
        <v>220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2" t="str">
        <f t="shared" si="629"/>
        <v>Afternoon</v>
      </c>
      <c r="J40284">
        <v>12.75</v>
      </c>
      <c r="K40284">
        <v>12.75</v>
      </c>
      <c r="L40284" t="s">
        <v>221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2" t="str">
        <f t="shared" si="629"/>
        <v>Afternoon</v>
      </c>
      <c r="J40285">
        <v>12</v>
      </c>
      <c r="K40285">
        <v>12</v>
      </c>
      <c r="L40285" t="s">
        <v>221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2" t="str">
        <f t="shared" si="629"/>
        <v>Afternoon</v>
      </c>
      <c r="J40286">
        <v>18.5</v>
      </c>
      <c r="K40286">
        <v>18.5</v>
      </c>
      <c r="L40286" t="s">
        <v>220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2" t="str">
        <f t="shared" si="629"/>
        <v>Afternoon</v>
      </c>
      <c r="J40287">
        <v>12</v>
      </c>
      <c r="K40287">
        <v>12</v>
      </c>
      <c r="L40287" t="s">
        <v>221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2" t="str">
        <f t="shared" si="629"/>
        <v>Afternoon</v>
      </c>
      <c r="J40288">
        <v>16.5</v>
      </c>
      <c r="K40288">
        <v>16.5</v>
      </c>
      <c r="L40288" t="s">
        <v>220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2" t="str">
        <f t="shared" si="629"/>
        <v>Afternoon</v>
      </c>
      <c r="J40289">
        <v>20.75</v>
      </c>
      <c r="K40289">
        <v>20.75</v>
      </c>
      <c r="L40289" t="s">
        <v>220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2" t="str">
        <f t="shared" si="629"/>
        <v>Afternoon</v>
      </c>
      <c r="J40290">
        <v>12</v>
      </c>
      <c r="K40290">
        <v>12</v>
      </c>
      <c r="L40290" t="s">
        <v>221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 s="2" t="str">
        <f t="shared" si="629"/>
        <v>Afternoon</v>
      </c>
      <c r="J40291">
        <v>20.75</v>
      </c>
      <c r="K40291">
        <v>20.75</v>
      </c>
      <c r="L40291" t="s">
        <v>220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2" t="str">
        <f t="shared" si="629"/>
        <v>Afternoon</v>
      </c>
      <c r="J40292">
        <v>17.5</v>
      </c>
      <c r="K40292">
        <v>17.5</v>
      </c>
      <c r="L40292" t="s">
        <v>220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2" t="str">
        <f t="shared" si="629"/>
        <v>Afternoon</v>
      </c>
      <c r="J40293">
        <v>20.75</v>
      </c>
      <c r="K40293">
        <v>20.75</v>
      </c>
      <c r="L40293" t="s">
        <v>220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2" t="str">
        <f t="shared" si="629"/>
        <v>Afternoon</v>
      </c>
      <c r="J40294">
        <v>16.75</v>
      </c>
      <c r="K40294">
        <v>16.75</v>
      </c>
      <c r="L40294" t="s">
        <v>219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 s="2" t="str">
        <f t="shared" si="629"/>
        <v>Afternoon</v>
      </c>
      <c r="J40295">
        <v>20.5</v>
      </c>
      <c r="K40295">
        <v>20.5</v>
      </c>
      <c r="L40295" t="s">
        <v>220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 s="2" t="str">
        <f t="shared" si="629"/>
        <v>Afternoon</v>
      </c>
      <c r="J40296">
        <v>12.25</v>
      </c>
      <c r="K40296">
        <v>12.25</v>
      </c>
      <c r="L40296" t="s">
        <v>221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 s="2" t="str">
        <f t="shared" si="629"/>
        <v>Afternoon</v>
      </c>
      <c r="J40297">
        <v>20.75</v>
      </c>
      <c r="K40297">
        <v>20.75</v>
      </c>
      <c r="L40297" t="s">
        <v>220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 s="2" t="str">
        <f t="shared" si="629"/>
        <v>Afternoon</v>
      </c>
      <c r="J40298">
        <v>16.5</v>
      </c>
      <c r="K40298">
        <v>16.5</v>
      </c>
      <c r="L40298" t="s">
        <v>219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 s="2" t="str">
        <f t="shared" si="629"/>
        <v>Afternoon</v>
      </c>
      <c r="J40299">
        <v>18.5</v>
      </c>
      <c r="K40299">
        <v>18.5</v>
      </c>
      <c r="L40299" t="s">
        <v>220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 s="2" t="str">
        <f t="shared" si="629"/>
        <v>Afternoon</v>
      </c>
      <c r="J40300">
        <v>20.25</v>
      </c>
      <c r="K40300">
        <v>20.25</v>
      </c>
      <c r="L40300" t="s">
        <v>220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 s="2" t="str">
        <f t="shared" si="629"/>
        <v>Afternoon</v>
      </c>
      <c r="J40301">
        <v>16</v>
      </c>
      <c r="K40301">
        <v>16</v>
      </c>
      <c r="L40301" t="s">
        <v>219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2" t="str">
        <f t="shared" si="629"/>
        <v>Afternoon</v>
      </c>
      <c r="J40302">
        <v>20.75</v>
      </c>
      <c r="K40302">
        <v>20.75</v>
      </c>
      <c r="L40302" t="s">
        <v>220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2" t="str">
        <f t="shared" si="629"/>
        <v>Afternoon</v>
      </c>
      <c r="J40303">
        <v>20.5</v>
      </c>
      <c r="K40303">
        <v>20.5</v>
      </c>
      <c r="L40303" t="s">
        <v>220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2" t="str">
        <f t="shared" si="629"/>
        <v>Afternoon</v>
      </c>
      <c r="J40304">
        <v>9.75</v>
      </c>
      <c r="K40304">
        <v>9.75</v>
      </c>
      <c r="L40304" t="s">
        <v>221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2" t="str">
        <f t="shared" si="629"/>
        <v>Afternoon</v>
      </c>
      <c r="J40305">
        <v>16.25</v>
      </c>
      <c r="K40305">
        <v>16.25</v>
      </c>
      <c r="L40305" t="s">
        <v>219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2" t="str">
        <f t="shared" si="629"/>
        <v>Afternoon</v>
      </c>
      <c r="J40306">
        <v>20.75</v>
      </c>
      <c r="K40306">
        <v>20.75</v>
      </c>
      <c r="L40306" t="s">
        <v>220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2" t="str">
        <f t="shared" si="629"/>
        <v>Afternoon</v>
      </c>
      <c r="J40307">
        <v>12</v>
      </c>
      <c r="K40307">
        <v>12</v>
      </c>
      <c r="L40307" t="s">
        <v>221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2" t="str">
        <f t="shared" si="629"/>
        <v>Afternoon</v>
      </c>
      <c r="J40308">
        <v>16</v>
      </c>
      <c r="K40308">
        <v>16</v>
      </c>
      <c r="L40308" t="s">
        <v>219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2" t="str">
        <f t="shared" si="629"/>
        <v>Afternoon</v>
      </c>
      <c r="J40309">
        <v>25.5</v>
      </c>
      <c r="K40309">
        <v>25.5</v>
      </c>
      <c r="L40309" t="s">
        <v>222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 s="2" t="str">
        <f t="shared" si="629"/>
        <v>Afternoon</v>
      </c>
      <c r="J40310">
        <v>14.75</v>
      </c>
      <c r="K40310">
        <v>14.75</v>
      </c>
      <c r="L40310" t="s">
        <v>219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 s="2" t="str">
        <f t="shared" si="629"/>
        <v>Afternoon</v>
      </c>
      <c r="J40311">
        <v>25.5</v>
      </c>
      <c r="K40311">
        <v>25.5</v>
      </c>
      <c r="L40311" t="s">
        <v>222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2" t="str">
        <f t="shared" si="629"/>
        <v>Afternoon</v>
      </c>
      <c r="J40312">
        <v>12</v>
      </c>
      <c r="K40312">
        <v>12</v>
      </c>
      <c r="L40312" t="s">
        <v>221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2" t="str">
        <f t="shared" si="629"/>
        <v>Afternoon</v>
      </c>
      <c r="J40313">
        <v>16.75</v>
      </c>
      <c r="K40313">
        <v>16.75</v>
      </c>
      <c r="L40313" t="s">
        <v>219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2" t="str">
        <f t="shared" si="629"/>
        <v>Afternoon</v>
      </c>
      <c r="J40314">
        <v>20.75</v>
      </c>
      <c r="K40314">
        <v>20.75</v>
      </c>
      <c r="L40314" t="s">
        <v>220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 s="2" t="str">
        <f t="shared" si="629"/>
        <v>Afternoon</v>
      </c>
      <c r="J40315">
        <v>12</v>
      </c>
      <c r="K40315">
        <v>12</v>
      </c>
      <c r="L40315" t="s">
        <v>221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 s="2" t="str">
        <f t="shared" si="629"/>
        <v>Afternoon</v>
      </c>
      <c r="J40316">
        <v>16.75</v>
      </c>
      <c r="K40316">
        <v>16.75</v>
      </c>
      <c r="L40316" t="s">
        <v>219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 s="2" t="str">
        <f t="shared" si="629"/>
        <v>Afternoon</v>
      </c>
      <c r="J40317">
        <v>14.75</v>
      </c>
      <c r="K40317">
        <v>14.75</v>
      </c>
      <c r="L40317" t="s">
        <v>219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 s="2" t="str">
        <f t="shared" si="629"/>
        <v>Afternoon</v>
      </c>
      <c r="J40318">
        <v>20.75</v>
      </c>
      <c r="K40318">
        <v>20.75</v>
      </c>
      <c r="L40318" t="s">
        <v>220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 s="2" t="str">
        <f t="shared" si="629"/>
        <v>Afternoon</v>
      </c>
      <c r="J40319">
        <v>12</v>
      </c>
      <c r="K40319">
        <v>12</v>
      </c>
      <c r="L40319" t="s">
        <v>221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2" t="str">
        <f t="shared" si="629"/>
        <v>Afternoon</v>
      </c>
      <c r="J40320">
        <v>18.5</v>
      </c>
      <c r="K40320">
        <v>37</v>
      </c>
      <c r="L40320" t="s">
        <v>220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2" t="str">
        <f t="shared" si="629"/>
        <v>Afternoon</v>
      </c>
      <c r="J40321">
        <v>14.75</v>
      </c>
      <c r="K40321">
        <v>14.75</v>
      </c>
      <c r="L40321" t="s">
        <v>219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2" t="str">
        <f t="shared" ref="I40322:I40385" si="630">IF(HOUR(H40322)&lt;12,"Morning",
IF(HOUR(H40322)&lt;16,"Afternoon",
IF(HOUR(H40322)&lt;21,"Evening",
IF(HOUR(H40322)&lt;24,"Night"))))</f>
        <v>Afternoon</v>
      </c>
      <c r="J40322">
        <v>16.5</v>
      </c>
      <c r="K40322">
        <v>16.5</v>
      </c>
      <c r="L40322" t="s">
        <v>220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2" t="str">
        <f t="shared" si="630"/>
        <v>Afternoon</v>
      </c>
      <c r="J40323">
        <v>17.5</v>
      </c>
      <c r="K40323">
        <v>17.5</v>
      </c>
      <c r="L40323" t="s">
        <v>220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2" t="str">
        <f t="shared" si="630"/>
        <v>Afternoon</v>
      </c>
      <c r="J40324">
        <v>12.5</v>
      </c>
      <c r="K40324">
        <v>12.5</v>
      </c>
      <c r="L40324" t="s">
        <v>221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2" t="str">
        <f t="shared" si="630"/>
        <v>Afternoon</v>
      </c>
      <c r="J40325">
        <v>17.95</v>
      </c>
      <c r="K40325">
        <v>17.95</v>
      </c>
      <c r="L40325" t="s">
        <v>220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2" t="str">
        <f t="shared" si="630"/>
        <v>Afternoon</v>
      </c>
      <c r="J40326">
        <v>12.75</v>
      </c>
      <c r="K40326">
        <v>12.75</v>
      </c>
      <c r="L40326" t="s">
        <v>221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2" t="str">
        <f t="shared" si="630"/>
        <v>Afternoon</v>
      </c>
      <c r="J40327">
        <v>14.75</v>
      </c>
      <c r="K40327">
        <v>14.75</v>
      </c>
      <c r="L40327" t="s">
        <v>219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2" t="str">
        <f t="shared" si="630"/>
        <v>Afternoon</v>
      </c>
      <c r="J40328">
        <v>20.75</v>
      </c>
      <c r="K40328">
        <v>20.75</v>
      </c>
      <c r="L40328" t="s">
        <v>220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2" t="str">
        <f t="shared" si="630"/>
        <v>Afternoon</v>
      </c>
      <c r="J40329">
        <v>20.25</v>
      </c>
      <c r="K40329">
        <v>20.25</v>
      </c>
      <c r="L40329" t="s">
        <v>220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2" t="str">
        <f t="shared" si="630"/>
        <v>Afternoon</v>
      </c>
      <c r="J40330">
        <v>16.75</v>
      </c>
      <c r="K40330">
        <v>16.75</v>
      </c>
      <c r="L40330" t="s">
        <v>219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 s="2" t="str">
        <f t="shared" si="630"/>
        <v>Afternoon</v>
      </c>
      <c r="J40331">
        <v>16.75</v>
      </c>
      <c r="K40331">
        <v>16.75</v>
      </c>
      <c r="L40331" t="s">
        <v>219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2" t="str">
        <f t="shared" si="630"/>
        <v>Afternoon</v>
      </c>
      <c r="J40332">
        <v>16</v>
      </c>
      <c r="K40332">
        <v>16</v>
      </c>
      <c r="L40332" t="s">
        <v>219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 s="2" t="str">
        <f t="shared" si="630"/>
        <v>Afternoon</v>
      </c>
      <c r="J40333">
        <v>17.5</v>
      </c>
      <c r="K40333">
        <v>17.5</v>
      </c>
      <c r="L40333" t="s">
        <v>220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 s="2" t="str">
        <f t="shared" si="630"/>
        <v>Afternoon</v>
      </c>
      <c r="J40334">
        <v>12.5</v>
      </c>
      <c r="K40334">
        <v>12.5</v>
      </c>
      <c r="L40334" t="s">
        <v>221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 s="2" t="str">
        <f t="shared" si="630"/>
        <v>Afternoon</v>
      </c>
      <c r="J40335">
        <v>20.75</v>
      </c>
      <c r="K40335">
        <v>20.75</v>
      </c>
      <c r="L40335" t="s">
        <v>220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2" t="str">
        <f t="shared" si="630"/>
        <v>Afternoon</v>
      </c>
      <c r="J40336">
        <v>20.75</v>
      </c>
      <c r="K40336">
        <v>20.75</v>
      </c>
      <c r="L40336" t="s">
        <v>220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2" t="str">
        <f t="shared" si="630"/>
        <v>Afternoon</v>
      </c>
      <c r="J40337">
        <v>10.5</v>
      </c>
      <c r="K40337">
        <v>10.5</v>
      </c>
      <c r="L40337" t="s">
        <v>221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2" t="str">
        <f t="shared" si="630"/>
        <v>Afternoon</v>
      </c>
      <c r="J40338">
        <v>16.5</v>
      </c>
      <c r="K40338">
        <v>16.5</v>
      </c>
      <c r="L40338" t="s">
        <v>219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2" t="str">
        <f t="shared" si="630"/>
        <v>Afternoon</v>
      </c>
      <c r="J40339">
        <v>20.5</v>
      </c>
      <c r="K40339">
        <v>20.5</v>
      </c>
      <c r="L40339" t="s">
        <v>220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2" t="str">
        <f t="shared" si="630"/>
        <v>Afternoon</v>
      </c>
      <c r="J40340">
        <v>12.5</v>
      </c>
      <c r="K40340">
        <v>12.5</v>
      </c>
      <c r="L40340" t="s">
        <v>221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2" t="str">
        <f t="shared" si="630"/>
        <v>Afternoon</v>
      </c>
      <c r="J40341">
        <v>18.5</v>
      </c>
      <c r="K40341">
        <v>18.5</v>
      </c>
      <c r="L40341" t="s">
        <v>220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2" t="str">
        <f t="shared" si="630"/>
        <v>Afternoon</v>
      </c>
      <c r="J40342">
        <v>12.5</v>
      </c>
      <c r="K40342">
        <v>12.5</v>
      </c>
      <c r="L40342" t="s">
        <v>221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 s="2" t="str">
        <f t="shared" si="630"/>
        <v>Evening</v>
      </c>
      <c r="J40343">
        <v>12</v>
      </c>
      <c r="K40343">
        <v>12</v>
      </c>
      <c r="L40343" t="s">
        <v>221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 s="2" t="str">
        <f t="shared" si="630"/>
        <v>Evening</v>
      </c>
      <c r="J40344">
        <v>16.5</v>
      </c>
      <c r="K40344">
        <v>16.5</v>
      </c>
      <c r="L40344" t="s">
        <v>220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 s="2" t="str">
        <f t="shared" si="630"/>
        <v>Evening</v>
      </c>
      <c r="J40345">
        <v>16.5</v>
      </c>
      <c r="K40345">
        <v>16.5</v>
      </c>
      <c r="L40345" t="s">
        <v>219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 s="2" t="str">
        <f t="shared" si="630"/>
        <v>Evening</v>
      </c>
      <c r="J40346">
        <v>20.75</v>
      </c>
      <c r="K40346">
        <v>20.75</v>
      </c>
      <c r="L40346" t="s">
        <v>220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2" t="str">
        <f t="shared" si="630"/>
        <v>Evening</v>
      </c>
      <c r="J40347">
        <v>12</v>
      </c>
      <c r="K40347">
        <v>12</v>
      </c>
      <c r="L40347" t="s">
        <v>221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2" t="str">
        <f t="shared" si="630"/>
        <v>Evening</v>
      </c>
      <c r="J40348">
        <v>16.75</v>
      </c>
      <c r="K40348">
        <v>16.75</v>
      </c>
      <c r="L40348" t="s">
        <v>219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2" t="str">
        <f t="shared" si="630"/>
        <v>Evening</v>
      </c>
      <c r="J40349">
        <v>12</v>
      </c>
      <c r="K40349">
        <v>12</v>
      </c>
      <c r="L40349" t="s">
        <v>221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 s="2" t="str">
        <f t="shared" si="630"/>
        <v>Evening</v>
      </c>
      <c r="J40350">
        <v>20.25</v>
      </c>
      <c r="K40350">
        <v>20.25</v>
      </c>
      <c r="L40350" t="s">
        <v>220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 s="2" t="str">
        <f t="shared" si="630"/>
        <v>Evening</v>
      </c>
      <c r="J40351">
        <v>16.75</v>
      </c>
      <c r="K40351">
        <v>16.75</v>
      </c>
      <c r="L40351" t="s">
        <v>219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 s="2" t="str">
        <f t="shared" si="630"/>
        <v>Evening</v>
      </c>
      <c r="J40352">
        <v>12.25</v>
      </c>
      <c r="K40352">
        <v>12.25</v>
      </c>
      <c r="L40352" t="s">
        <v>221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 s="2" t="str">
        <f t="shared" si="630"/>
        <v>Evening</v>
      </c>
      <c r="J40353">
        <v>20.75</v>
      </c>
      <c r="K40353">
        <v>20.75</v>
      </c>
      <c r="L40353" t="s">
        <v>220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2" t="str">
        <f t="shared" si="630"/>
        <v>Evening</v>
      </c>
      <c r="J40354">
        <v>16.5</v>
      </c>
      <c r="K40354">
        <v>16.5</v>
      </c>
      <c r="L40354" t="s">
        <v>220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 s="2" t="str">
        <f t="shared" si="630"/>
        <v>Evening</v>
      </c>
      <c r="J40355">
        <v>12</v>
      </c>
      <c r="K40355">
        <v>12</v>
      </c>
      <c r="L40355" t="s">
        <v>221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 s="2" t="str">
        <f t="shared" si="630"/>
        <v>Evening</v>
      </c>
      <c r="J40356">
        <v>12.75</v>
      </c>
      <c r="K40356">
        <v>12.75</v>
      </c>
      <c r="L40356" t="s">
        <v>221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 s="2" t="str">
        <f t="shared" si="630"/>
        <v>Evening</v>
      </c>
      <c r="J40357">
        <v>18.5</v>
      </c>
      <c r="K40357">
        <v>18.5</v>
      </c>
      <c r="L40357" t="s">
        <v>220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2" t="str">
        <f t="shared" si="630"/>
        <v>Evening</v>
      </c>
      <c r="J40358">
        <v>16.75</v>
      </c>
      <c r="K40358">
        <v>16.75</v>
      </c>
      <c r="L40358" t="s">
        <v>219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2" t="str">
        <f t="shared" si="630"/>
        <v>Evening</v>
      </c>
      <c r="J40359">
        <v>20.75</v>
      </c>
      <c r="K40359">
        <v>20.75</v>
      </c>
      <c r="L40359" t="s">
        <v>220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2" t="str">
        <f t="shared" si="630"/>
        <v>Evening</v>
      </c>
      <c r="J40360">
        <v>12.5</v>
      </c>
      <c r="K40360">
        <v>12.5</v>
      </c>
      <c r="L40360" t="s">
        <v>221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 s="2" t="str">
        <f t="shared" si="630"/>
        <v>Evening</v>
      </c>
      <c r="J40361">
        <v>16.5</v>
      </c>
      <c r="K40361">
        <v>16.5</v>
      </c>
      <c r="L40361" t="s">
        <v>220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 s="2" t="str">
        <f t="shared" si="630"/>
        <v>Evening</v>
      </c>
      <c r="J40362">
        <v>10.5</v>
      </c>
      <c r="K40362">
        <v>10.5</v>
      </c>
      <c r="L40362" t="s">
        <v>221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 s="2" t="str">
        <f t="shared" si="630"/>
        <v>Evening</v>
      </c>
      <c r="J40363">
        <v>16.5</v>
      </c>
      <c r="K40363">
        <v>16.5</v>
      </c>
      <c r="L40363" t="s">
        <v>219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 s="2" t="str">
        <f t="shared" si="630"/>
        <v>Evening</v>
      </c>
      <c r="J40364">
        <v>20.75</v>
      </c>
      <c r="K40364">
        <v>20.75</v>
      </c>
      <c r="L40364" t="s">
        <v>220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 s="2" t="str">
        <f t="shared" si="630"/>
        <v>Evening</v>
      </c>
      <c r="J40365">
        <v>17.5</v>
      </c>
      <c r="K40365">
        <v>17.5</v>
      </c>
      <c r="L40365" t="s">
        <v>220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 s="2" t="str">
        <f t="shared" si="630"/>
        <v>Evening</v>
      </c>
      <c r="J40366">
        <v>25.5</v>
      </c>
      <c r="K40366">
        <v>25.5</v>
      </c>
      <c r="L40366" t="s">
        <v>222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 s="2" t="str">
        <f t="shared" si="630"/>
        <v>Evening</v>
      </c>
      <c r="J40367">
        <v>16</v>
      </c>
      <c r="K40367">
        <v>16</v>
      </c>
      <c r="L40367" t="s">
        <v>219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 s="2" t="str">
        <f t="shared" si="630"/>
        <v>Evening</v>
      </c>
      <c r="J40368">
        <v>18.5</v>
      </c>
      <c r="K40368">
        <v>18.5</v>
      </c>
      <c r="L40368" t="s">
        <v>220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 s="2" t="str">
        <f t="shared" si="630"/>
        <v>Evening</v>
      </c>
      <c r="J40369">
        <v>16.5</v>
      </c>
      <c r="K40369">
        <v>16.5</v>
      </c>
      <c r="L40369" t="s">
        <v>219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 s="2" t="str">
        <f t="shared" si="630"/>
        <v>Evening</v>
      </c>
      <c r="J40370">
        <v>16</v>
      </c>
      <c r="K40370">
        <v>16</v>
      </c>
      <c r="L40370" t="s">
        <v>219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2" t="str">
        <f t="shared" si="630"/>
        <v>Evening</v>
      </c>
      <c r="J40371">
        <v>20.75</v>
      </c>
      <c r="K40371">
        <v>20.75</v>
      </c>
      <c r="L40371" t="s">
        <v>220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2" t="str">
        <f t="shared" si="630"/>
        <v>Evening</v>
      </c>
      <c r="J40372">
        <v>16.75</v>
      </c>
      <c r="K40372">
        <v>16.75</v>
      </c>
      <c r="L40372" t="s">
        <v>219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2" t="str">
        <f t="shared" si="630"/>
        <v>Evening</v>
      </c>
      <c r="J40373">
        <v>12</v>
      </c>
      <c r="K40373">
        <v>12</v>
      </c>
      <c r="L40373" t="s">
        <v>221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2" t="str">
        <f t="shared" si="630"/>
        <v>Evening</v>
      </c>
      <c r="J40374">
        <v>12</v>
      </c>
      <c r="K40374">
        <v>12</v>
      </c>
      <c r="L40374" t="s">
        <v>221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2" t="str">
        <f t="shared" si="630"/>
        <v>Evening</v>
      </c>
      <c r="J40375">
        <v>9.75</v>
      </c>
      <c r="K40375">
        <v>9.75</v>
      </c>
      <c r="L40375" t="s">
        <v>221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2" t="str">
        <f t="shared" si="630"/>
        <v>Evening</v>
      </c>
      <c r="J40376">
        <v>16.75</v>
      </c>
      <c r="K40376">
        <v>16.75</v>
      </c>
      <c r="L40376" t="s">
        <v>219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 s="2" t="str">
        <f t="shared" si="630"/>
        <v>Evening</v>
      </c>
      <c r="J40377">
        <v>20.75</v>
      </c>
      <c r="K40377">
        <v>20.75</v>
      </c>
      <c r="L40377" t="s">
        <v>220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 s="2" t="str">
        <f t="shared" si="630"/>
        <v>Evening</v>
      </c>
      <c r="J40378">
        <v>12.25</v>
      </c>
      <c r="K40378">
        <v>12.25</v>
      </c>
      <c r="L40378" t="s">
        <v>221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 s="2" t="str">
        <f t="shared" si="630"/>
        <v>Evening</v>
      </c>
      <c r="J40379">
        <v>16.25</v>
      </c>
      <c r="K40379">
        <v>16.25</v>
      </c>
      <c r="L40379" t="s">
        <v>219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 s="2" t="str">
        <f t="shared" si="630"/>
        <v>Evening</v>
      </c>
      <c r="J40380">
        <v>12.75</v>
      </c>
      <c r="K40380">
        <v>12.75</v>
      </c>
      <c r="L40380" t="s">
        <v>221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 s="2" t="str">
        <f t="shared" si="630"/>
        <v>Evening</v>
      </c>
      <c r="J40381">
        <v>12.25</v>
      </c>
      <c r="K40381">
        <v>12.25</v>
      </c>
      <c r="L40381" t="s">
        <v>221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 s="2" t="str">
        <f t="shared" si="630"/>
        <v>Evening</v>
      </c>
      <c r="J40382">
        <v>20.75</v>
      </c>
      <c r="K40382">
        <v>20.75</v>
      </c>
      <c r="L40382" t="s">
        <v>220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 s="2" t="str">
        <f t="shared" si="630"/>
        <v>Evening</v>
      </c>
      <c r="J40383">
        <v>14.75</v>
      </c>
      <c r="K40383">
        <v>14.75</v>
      </c>
      <c r="L40383" t="s">
        <v>219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 s="2" t="str">
        <f t="shared" si="630"/>
        <v>Evening</v>
      </c>
      <c r="J40384">
        <v>16.5</v>
      </c>
      <c r="K40384">
        <v>16.5</v>
      </c>
      <c r="L40384" t="s">
        <v>219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 s="2" t="str">
        <f t="shared" si="630"/>
        <v>Evening</v>
      </c>
      <c r="J40385">
        <v>12</v>
      </c>
      <c r="K40385">
        <v>12</v>
      </c>
      <c r="L40385" t="s">
        <v>221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 s="2" t="str">
        <f t="shared" ref="I40386:I40449" si="631">IF(HOUR(H40386)&lt;12,"Morning",
IF(HOUR(H40386)&lt;16,"Afternoon",
IF(HOUR(H40386)&lt;21,"Evening",
IF(HOUR(H40386)&lt;24,"Night"))))</f>
        <v>Evening</v>
      </c>
      <c r="J40386">
        <v>20.5</v>
      </c>
      <c r="K40386">
        <v>20.5</v>
      </c>
      <c r="L40386" t="s">
        <v>220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2" t="str">
        <f t="shared" si="631"/>
        <v>Evening</v>
      </c>
      <c r="J40387">
        <v>12</v>
      </c>
      <c r="K40387">
        <v>12</v>
      </c>
      <c r="L40387" t="s">
        <v>221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2" t="str">
        <f t="shared" si="631"/>
        <v>Evening</v>
      </c>
      <c r="J40388">
        <v>16.5</v>
      </c>
      <c r="K40388">
        <v>16.5</v>
      </c>
      <c r="L40388" t="s">
        <v>219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2" t="str">
        <f t="shared" si="631"/>
        <v>Evening</v>
      </c>
      <c r="J40389">
        <v>12</v>
      </c>
      <c r="K40389">
        <v>12</v>
      </c>
      <c r="L40389" t="s">
        <v>221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2" t="str">
        <f t="shared" si="631"/>
        <v>Evening</v>
      </c>
      <c r="J40390">
        <v>20.25</v>
      </c>
      <c r="K40390">
        <v>20.25</v>
      </c>
      <c r="L40390" t="s">
        <v>220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2" t="str">
        <f t="shared" si="631"/>
        <v>Evening</v>
      </c>
      <c r="J40391">
        <v>20.5</v>
      </c>
      <c r="K40391">
        <v>20.5</v>
      </c>
      <c r="L40391" t="s">
        <v>220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2" t="str">
        <f t="shared" si="631"/>
        <v>Evening</v>
      </c>
      <c r="J40392">
        <v>16</v>
      </c>
      <c r="K40392">
        <v>16</v>
      </c>
      <c r="L40392" t="s">
        <v>219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2" t="str">
        <f t="shared" si="631"/>
        <v>Night</v>
      </c>
      <c r="J40393">
        <v>14.75</v>
      </c>
      <c r="K40393">
        <v>14.75</v>
      </c>
      <c r="L40393" t="s">
        <v>219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2" t="str">
        <f t="shared" si="631"/>
        <v>Night</v>
      </c>
      <c r="J40394">
        <v>15.25</v>
      </c>
      <c r="K40394">
        <v>15.25</v>
      </c>
      <c r="L40394" t="s">
        <v>220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2" t="str">
        <f t="shared" si="631"/>
        <v>Night</v>
      </c>
      <c r="J40395">
        <v>12.75</v>
      </c>
      <c r="K40395">
        <v>12.75</v>
      </c>
      <c r="L40395" t="s">
        <v>221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 s="2" t="str">
        <f t="shared" si="631"/>
        <v>Night</v>
      </c>
      <c r="J40396">
        <v>20.75</v>
      </c>
      <c r="K40396">
        <v>20.75</v>
      </c>
      <c r="L40396" t="s">
        <v>220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 s="2" t="str">
        <f t="shared" si="631"/>
        <v>Night</v>
      </c>
      <c r="J40397">
        <v>16.5</v>
      </c>
      <c r="K40397">
        <v>16.5</v>
      </c>
      <c r="L40397" t="s">
        <v>220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 s="2" t="str">
        <f t="shared" si="631"/>
        <v>Night</v>
      </c>
      <c r="J40398">
        <v>16.5</v>
      </c>
      <c r="K40398">
        <v>16.5</v>
      </c>
      <c r="L40398" t="s">
        <v>219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 s="2" t="str">
        <f t="shared" si="631"/>
        <v>Night</v>
      </c>
      <c r="J40399">
        <v>12.75</v>
      </c>
      <c r="K40399">
        <v>12.75</v>
      </c>
      <c r="L40399" t="s">
        <v>221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2" t="str">
        <f t="shared" si="631"/>
        <v>Night</v>
      </c>
      <c r="J40400">
        <v>16</v>
      </c>
      <c r="K40400">
        <v>16</v>
      </c>
      <c r="L40400" t="s">
        <v>219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2" t="str">
        <f t="shared" si="631"/>
        <v>Night</v>
      </c>
      <c r="J40401">
        <v>16.25</v>
      </c>
      <c r="K40401">
        <v>16.25</v>
      </c>
      <c r="L40401" t="s">
        <v>219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2" t="str">
        <f t="shared" si="631"/>
        <v>Night</v>
      </c>
      <c r="J40402">
        <v>20.75</v>
      </c>
      <c r="K40402">
        <v>20.75</v>
      </c>
      <c r="L40402" t="s">
        <v>220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2" t="str">
        <f t="shared" si="631"/>
        <v>Night</v>
      </c>
      <c r="J40403">
        <v>12</v>
      </c>
      <c r="K40403">
        <v>12</v>
      </c>
      <c r="L40403" t="s">
        <v>221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2" t="str">
        <f t="shared" si="631"/>
        <v>Night</v>
      </c>
      <c r="J40404">
        <v>10.5</v>
      </c>
      <c r="K40404">
        <v>10.5</v>
      </c>
      <c r="L40404" t="s">
        <v>221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2" t="str">
        <f t="shared" si="631"/>
        <v>Night</v>
      </c>
      <c r="J40405">
        <v>20.75</v>
      </c>
      <c r="K40405">
        <v>20.75</v>
      </c>
      <c r="L40405" t="s">
        <v>220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2" t="str">
        <f t="shared" si="631"/>
        <v>Night</v>
      </c>
      <c r="J40406">
        <v>16.5</v>
      </c>
      <c r="K40406">
        <v>16.5</v>
      </c>
      <c r="L40406" t="s">
        <v>219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2" t="str">
        <f t="shared" si="631"/>
        <v>Night</v>
      </c>
      <c r="J40407">
        <v>16.5</v>
      </c>
      <c r="K40407">
        <v>16.5</v>
      </c>
      <c r="L40407" t="s">
        <v>219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2" t="str">
        <f t="shared" si="631"/>
        <v>Night</v>
      </c>
      <c r="J40408">
        <v>11</v>
      </c>
      <c r="K40408">
        <v>11</v>
      </c>
      <c r="L40408" t="s">
        <v>221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2" t="str">
        <f t="shared" si="631"/>
        <v>Night</v>
      </c>
      <c r="J40409">
        <v>16.5</v>
      </c>
      <c r="K40409">
        <v>16.5</v>
      </c>
      <c r="L40409" t="s">
        <v>219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 s="2" t="str">
        <f t="shared" si="631"/>
        <v>Night</v>
      </c>
      <c r="J40410">
        <v>16.75</v>
      </c>
      <c r="K40410">
        <v>16.75</v>
      </c>
      <c r="L40410" t="s">
        <v>219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2" t="str">
        <f t="shared" si="631"/>
        <v>Night</v>
      </c>
      <c r="J40411">
        <v>16</v>
      </c>
      <c r="K40411">
        <v>16</v>
      </c>
      <c r="L40411" t="s">
        <v>219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 s="2" t="str">
        <f t="shared" si="631"/>
        <v>Night</v>
      </c>
      <c r="J40412">
        <v>12.25</v>
      </c>
      <c r="K40412">
        <v>12.25</v>
      </c>
      <c r="L40412" t="s">
        <v>221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 s="2" t="str">
        <f t="shared" si="631"/>
        <v>Night</v>
      </c>
      <c r="J40413">
        <v>12.5</v>
      </c>
      <c r="K40413">
        <v>12.5</v>
      </c>
      <c r="L40413" t="s">
        <v>221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 s="2" t="str">
        <f t="shared" si="631"/>
        <v>Night</v>
      </c>
      <c r="J40414">
        <v>20.5</v>
      </c>
      <c r="K40414">
        <v>20.5</v>
      </c>
      <c r="L40414" t="s">
        <v>220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2" t="str">
        <f t="shared" si="631"/>
        <v>Night</v>
      </c>
      <c r="J40415">
        <v>12.5</v>
      </c>
      <c r="K40415">
        <v>12.5</v>
      </c>
      <c r="L40415" t="s">
        <v>221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 s="2" t="str">
        <f t="shared" si="631"/>
        <v>Night</v>
      </c>
      <c r="J40416">
        <v>20.75</v>
      </c>
      <c r="K40416">
        <v>20.75</v>
      </c>
      <c r="L40416" t="s">
        <v>220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 s="2" t="str">
        <f t="shared" si="631"/>
        <v>Night</v>
      </c>
      <c r="J40417">
        <v>16</v>
      </c>
      <c r="K40417">
        <v>16</v>
      </c>
      <c r="L40417" t="s">
        <v>219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 s="2" t="str">
        <f t="shared" si="631"/>
        <v>Night</v>
      </c>
      <c r="J40418">
        <v>16</v>
      </c>
      <c r="K40418">
        <v>16</v>
      </c>
      <c r="L40418" t="s">
        <v>219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2" t="str">
        <f t="shared" si="631"/>
        <v>Afternoon</v>
      </c>
      <c r="J40419">
        <v>16</v>
      </c>
      <c r="K40419">
        <v>16</v>
      </c>
      <c r="L40419" t="s">
        <v>219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2" t="str">
        <f t="shared" si="631"/>
        <v>Afternoon</v>
      </c>
      <c r="J40420">
        <v>12</v>
      </c>
      <c r="K40420">
        <v>12</v>
      </c>
      <c r="L40420" t="s">
        <v>221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2" t="str">
        <f t="shared" si="631"/>
        <v>Afternoon</v>
      </c>
      <c r="J40421">
        <v>18.5</v>
      </c>
      <c r="K40421">
        <v>18.5</v>
      </c>
      <c r="L40421" t="s">
        <v>220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2" t="str">
        <f t="shared" si="631"/>
        <v>Afternoon</v>
      </c>
      <c r="J40422">
        <v>12</v>
      </c>
      <c r="K40422">
        <v>12</v>
      </c>
      <c r="L40422" t="s">
        <v>221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2" t="str">
        <f t="shared" si="631"/>
        <v>Afternoon</v>
      </c>
      <c r="J40423">
        <v>16</v>
      </c>
      <c r="K40423">
        <v>16</v>
      </c>
      <c r="L40423" t="s">
        <v>219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2" t="str">
        <f t="shared" si="631"/>
        <v>Afternoon</v>
      </c>
      <c r="J40424">
        <v>15.25</v>
      </c>
      <c r="K40424">
        <v>30.5</v>
      </c>
      <c r="L40424" t="s">
        <v>220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2" t="str">
        <f t="shared" si="631"/>
        <v>Afternoon</v>
      </c>
      <c r="J40425">
        <v>12.5</v>
      </c>
      <c r="K40425">
        <v>12.5</v>
      </c>
      <c r="L40425" t="s">
        <v>219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2" t="str">
        <f t="shared" si="631"/>
        <v>Afternoon</v>
      </c>
      <c r="J40426">
        <v>9.75</v>
      </c>
      <c r="K40426">
        <v>9.75</v>
      </c>
      <c r="L40426" t="s">
        <v>221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2" t="str">
        <f t="shared" si="631"/>
        <v>Afternoon</v>
      </c>
      <c r="J40427">
        <v>20.75</v>
      </c>
      <c r="K40427">
        <v>20.75</v>
      </c>
      <c r="L40427" t="s">
        <v>220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2" t="str">
        <f t="shared" si="631"/>
        <v>Afternoon</v>
      </c>
      <c r="J40428">
        <v>12.5</v>
      </c>
      <c r="K40428">
        <v>12.5</v>
      </c>
      <c r="L40428" t="s">
        <v>221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2" t="str">
        <f t="shared" si="631"/>
        <v>Afternoon</v>
      </c>
      <c r="J40429">
        <v>12.5</v>
      </c>
      <c r="K40429">
        <v>12.5</v>
      </c>
      <c r="L40429" t="s">
        <v>221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 s="2" t="str">
        <f t="shared" si="631"/>
        <v>Afternoon</v>
      </c>
      <c r="J40430">
        <v>23.65</v>
      </c>
      <c r="K40430">
        <v>23.65</v>
      </c>
      <c r="L40430" t="s">
        <v>221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 s="2" t="str">
        <f t="shared" si="631"/>
        <v>Afternoon</v>
      </c>
      <c r="J40431">
        <v>20.75</v>
      </c>
      <c r="K40431">
        <v>20.75</v>
      </c>
      <c r="L40431" t="s">
        <v>220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 s="2" t="str">
        <f t="shared" si="631"/>
        <v>Afternoon</v>
      </c>
      <c r="J40432">
        <v>16</v>
      </c>
      <c r="K40432">
        <v>32</v>
      </c>
      <c r="L40432" t="s">
        <v>219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 s="2" t="str">
        <f t="shared" si="631"/>
        <v>Afternoon</v>
      </c>
      <c r="J40433">
        <v>16</v>
      </c>
      <c r="K40433">
        <v>16</v>
      </c>
      <c r="L40433" t="s">
        <v>219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 s="2" t="str">
        <f t="shared" si="631"/>
        <v>Afternoon</v>
      </c>
      <c r="J40434">
        <v>20.75</v>
      </c>
      <c r="K40434">
        <v>20.75</v>
      </c>
      <c r="L40434" t="s">
        <v>220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 s="2" t="str">
        <f t="shared" si="631"/>
        <v>Afternoon</v>
      </c>
      <c r="J40435">
        <v>16</v>
      </c>
      <c r="K40435">
        <v>16</v>
      </c>
      <c r="L40435" t="s">
        <v>219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 s="2" t="str">
        <f t="shared" si="631"/>
        <v>Afternoon</v>
      </c>
      <c r="J40436">
        <v>16.5</v>
      </c>
      <c r="K40436">
        <v>16.5</v>
      </c>
      <c r="L40436" t="s">
        <v>219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 s="2" t="str">
        <f t="shared" si="631"/>
        <v>Afternoon</v>
      </c>
      <c r="J40437">
        <v>12</v>
      </c>
      <c r="K40437">
        <v>24</v>
      </c>
      <c r="L40437" t="s">
        <v>221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 s="2" t="str">
        <f t="shared" si="631"/>
        <v>Afternoon</v>
      </c>
      <c r="J40438">
        <v>23.65</v>
      </c>
      <c r="K40438">
        <v>23.65</v>
      </c>
      <c r="L40438" t="s">
        <v>221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 s="2" t="str">
        <f t="shared" si="631"/>
        <v>Afternoon</v>
      </c>
      <c r="J40439">
        <v>12</v>
      </c>
      <c r="K40439">
        <v>12</v>
      </c>
      <c r="L40439" t="s">
        <v>221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 s="2" t="str">
        <f t="shared" si="631"/>
        <v>Afternoon</v>
      </c>
      <c r="J40440">
        <v>18.5</v>
      </c>
      <c r="K40440">
        <v>18.5</v>
      </c>
      <c r="L40440" t="s">
        <v>220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 s="2" t="str">
        <f t="shared" si="631"/>
        <v>Afternoon</v>
      </c>
      <c r="J40441">
        <v>14.75</v>
      </c>
      <c r="K40441">
        <v>14.75</v>
      </c>
      <c r="L40441" t="s">
        <v>219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 s="2" t="str">
        <f t="shared" si="631"/>
        <v>Afternoon</v>
      </c>
      <c r="J40442">
        <v>16</v>
      </c>
      <c r="K40442">
        <v>16</v>
      </c>
      <c r="L40442" t="s">
        <v>219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 s="2" t="str">
        <f t="shared" si="631"/>
        <v>Afternoon</v>
      </c>
      <c r="J40443">
        <v>12</v>
      </c>
      <c r="K40443">
        <v>12</v>
      </c>
      <c r="L40443" t="s">
        <v>221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 s="2" t="str">
        <f t="shared" si="631"/>
        <v>Afternoon</v>
      </c>
      <c r="J40444">
        <v>20.25</v>
      </c>
      <c r="K40444">
        <v>20.25</v>
      </c>
      <c r="L40444" t="s">
        <v>220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 s="2" t="str">
        <f t="shared" si="631"/>
        <v>Afternoon</v>
      </c>
      <c r="J40445">
        <v>20.25</v>
      </c>
      <c r="K40445">
        <v>20.25</v>
      </c>
      <c r="L40445" t="s">
        <v>220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 s="2" t="str">
        <f t="shared" si="631"/>
        <v>Afternoon</v>
      </c>
      <c r="J40446">
        <v>16.25</v>
      </c>
      <c r="K40446">
        <v>16.25</v>
      </c>
      <c r="L40446" t="s">
        <v>219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 s="2" t="str">
        <f t="shared" si="631"/>
        <v>Afternoon</v>
      </c>
      <c r="J40447">
        <v>20.75</v>
      </c>
      <c r="K40447">
        <v>20.75</v>
      </c>
      <c r="L40447" t="s">
        <v>220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 s="2" t="str">
        <f t="shared" si="631"/>
        <v>Afternoon</v>
      </c>
      <c r="J40448">
        <v>12</v>
      </c>
      <c r="K40448">
        <v>12</v>
      </c>
      <c r="L40448" t="s">
        <v>221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 s="2" t="str">
        <f t="shared" si="631"/>
        <v>Afternoon</v>
      </c>
      <c r="J40449">
        <v>16</v>
      </c>
      <c r="K40449">
        <v>16</v>
      </c>
      <c r="L40449" t="s">
        <v>219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 s="2" t="str">
        <f t="shared" ref="I40450:I40513" si="632">IF(HOUR(H40450)&lt;12,"Morning",
IF(HOUR(H40450)&lt;16,"Afternoon",
IF(HOUR(H40450)&lt;21,"Evening",
IF(HOUR(H40450)&lt;24,"Night"))))</f>
        <v>Afternoon</v>
      </c>
      <c r="J40450">
        <v>12.75</v>
      </c>
      <c r="K40450">
        <v>12.75</v>
      </c>
      <c r="L40450" t="s">
        <v>221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 s="2" t="str">
        <f t="shared" si="632"/>
        <v>Afternoon</v>
      </c>
      <c r="J40451">
        <v>16.5</v>
      </c>
      <c r="K40451">
        <v>16.5</v>
      </c>
      <c r="L40451" t="s">
        <v>219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 s="2" t="str">
        <f t="shared" si="632"/>
        <v>Afternoon</v>
      </c>
      <c r="J40452">
        <v>17.95</v>
      </c>
      <c r="K40452">
        <v>17.95</v>
      </c>
      <c r="L40452" t="s">
        <v>220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 s="2" t="str">
        <f t="shared" si="632"/>
        <v>Afternoon</v>
      </c>
      <c r="J40453">
        <v>16.5</v>
      </c>
      <c r="K40453">
        <v>16.5</v>
      </c>
      <c r="L40453" t="s">
        <v>219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 s="2" t="str">
        <f t="shared" si="632"/>
        <v>Afternoon</v>
      </c>
      <c r="J40454">
        <v>12</v>
      </c>
      <c r="K40454">
        <v>12</v>
      </c>
      <c r="L40454" t="s">
        <v>221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2" t="str">
        <f t="shared" si="632"/>
        <v>Afternoon</v>
      </c>
      <c r="J40455">
        <v>12</v>
      </c>
      <c r="K40455">
        <v>12</v>
      </c>
      <c r="L40455" t="s">
        <v>221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2" t="str">
        <f t="shared" si="632"/>
        <v>Afternoon</v>
      </c>
      <c r="J40456">
        <v>20.25</v>
      </c>
      <c r="K40456">
        <v>20.25</v>
      </c>
      <c r="L40456" t="s">
        <v>220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2" t="str">
        <f t="shared" si="632"/>
        <v>Afternoon</v>
      </c>
      <c r="J40457">
        <v>16.5</v>
      </c>
      <c r="K40457">
        <v>16.5</v>
      </c>
      <c r="L40457" t="s">
        <v>219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 s="2" t="str">
        <f t="shared" si="632"/>
        <v>Afternoon</v>
      </c>
      <c r="J40458">
        <v>16.75</v>
      </c>
      <c r="K40458">
        <v>16.75</v>
      </c>
      <c r="L40458" t="s">
        <v>219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 s="2" t="str">
        <f t="shared" si="632"/>
        <v>Afternoon</v>
      </c>
      <c r="J40459">
        <v>12.75</v>
      </c>
      <c r="K40459">
        <v>12.75</v>
      </c>
      <c r="L40459" t="s">
        <v>221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 s="2" t="str">
        <f t="shared" si="632"/>
        <v>Afternoon</v>
      </c>
      <c r="J40460">
        <v>16.25</v>
      </c>
      <c r="K40460">
        <v>16.25</v>
      </c>
      <c r="L40460" t="s">
        <v>219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 s="2" t="str">
        <f t="shared" si="632"/>
        <v>Afternoon</v>
      </c>
      <c r="J40461">
        <v>16.5</v>
      </c>
      <c r="K40461">
        <v>16.5</v>
      </c>
      <c r="L40461" t="s">
        <v>220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 s="2" t="str">
        <f t="shared" si="632"/>
        <v>Afternoon</v>
      </c>
      <c r="J40462">
        <v>12.5</v>
      </c>
      <c r="K40462">
        <v>12.5</v>
      </c>
      <c r="L40462" t="s">
        <v>219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 s="2" t="str">
        <f t="shared" si="632"/>
        <v>Afternoon</v>
      </c>
      <c r="J40463">
        <v>25.5</v>
      </c>
      <c r="K40463">
        <v>25.5</v>
      </c>
      <c r="L40463" t="s">
        <v>222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2" t="str">
        <f t="shared" si="632"/>
        <v>Afternoon</v>
      </c>
      <c r="J40464">
        <v>20.25</v>
      </c>
      <c r="K40464">
        <v>20.25</v>
      </c>
      <c r="L40464" t="s">
        <v>220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2" t="str">
        <f t="shared" si="632"/>
        <v>Afternoon</v>
      </c>
      <c r="J40465">
        <v>12</v>
      </c>
      <c r="K40465">
        <v>12</v>
      </c>
      <c r="L40465" t="s">
        <v>221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2" t="str">
        <f t="shared" si="632"/>
        <v>Afternoon</v>
      </c>
      <c r="J40466">
        <v>20.5</v>
      </c>
      <c r="K40466">
        <v>20.5</v>
      </c>
      <c r="L40466" t="s">
        <v>220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2" t="str">
        <f t="shared" si="632"/>
        <v>Afternoon</v>
      </c>
      <c r="J40467">
        <v>16</v>
      </c>
      <c r="K40467">
        <v>16</v>
      </c>
      <c r="L40467" t="s">
        <v>219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 s="2" t="str">
        <f t="shared" si="632"/>
        <v>Afternoon</v>
      </c>
      <c r="J40468">
        <v>15.25</v>
      </c>
      <c r="K40468">
        <v>15.25</v>
      </c>
      <c r="L40468" t="s">
        <v>220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2" t="str">
        <f t="shared" si="632"/>
        <v>Afternoon</v>
      </c>
      <c r="J40469">
        <v>16.75</v>
      </c>
      <c r="K40469">
        <v>16.75</v>
      </c>
      <c r="L40469" t="s">
        <v>219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2" t="str">
        <f t="shared" si="632"/>
        <v>Afternoon</v>
      </c>
      <c r="J40470">
        <v>20.25</v>
      </c>
      <c r="K40470">
        <v>20.25</v>
      </c>
      <c r="L40470" t="s">
        <v>220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2" t="str">
        <f t="shared" si="632"/>
        <v>Afternoon</v>
      </c>
      <c r="J40471">
        <v>16.5</v>
      </c>
      <c r="K40471">
        <v>16.5</v>
      </c>
      <c r="L40471" t="s">
        <v>219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2" t="str">
        <f t="shared" si="632"/>
        <v>Afternoon</v>
      </c>
      <c r="J40472">
        <v>20.75</v>
      </c>
      <c r="K40472">
        <v>20.75</v>
      </c>
      <c r="L40472" t="s">
        <v>220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2" t="str">
        <f t="shared" si="632"/>
        <v>Afternoon</v>
      </c>
      <c r="J40473">
        <v>16.25</v>
      </c>
      <c r="K40473">
        <v>16.25</v>
      </c>
      <c r="L40473" t="s">
        <v>219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2" t="str">
        <f t="shared" si="632"/>
        <v>Afternoon</v>
      </c>
      <c r="J40474">
        <v>20.25</v>
      </c>
      <c r="K40474">
        <v>20.25</v>
      </c>
      <c r="L40474" t="s">
        <v>220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2" t="str">
        <f t="shared" si="632"/>
        <v>Afternoon</v>
      </c>
      <c r="J40475">
        <v>12.5</v>
      </c>
      <c r="K40475">
        <v>12.5</v>
      </c>
      <c r="L40475" t="s">
        <v>221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2" t="str">
        <f t="shared" si="632"/>
        <v>Afternoon</v>
      </c>
      <c r="J40476">
        <v>12.5</v>
      </c>
      <c r="K40476">
        <v>12.5</v>
      </c>
      <c r="L40476" t="s">
        <v>221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 s="2" t="str">
        <f t="shared" si="632"/>
        <v>Afternoon</v>
      </c>
      <c r="J40477">
        <v>16.5</v>
      </c>
      <c r="K40477">
        <v>16.5</v>
      </c>
      <c r="L40477" t="s">
        <v>219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 s="2" t="str">
        <f t="shared" si="632"/>
        <v>Afternoon</v>
      </c>
      <c r="J40478">
        <v>12.5</v>
      </c>
      <c r="K40478">
        <v>12.5</v>
      </c>
      <c r="L40478" t="s">
        <v>221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 s="2" t="str">
        <f t="shared" si="632"/>
        <v>Afternoon</v>
      </c>
      <c r="J40479">
        <v>16.5</v>
      </c>
      <c r="K40479">
        <v>16.5</v>
      </c>
      <c r="L40479" t="s">
        <v>219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 s="2" t="str">
        <f t="shared" si="632"/>
        <v>Afternoon</v>
      </c>
      <c r="J40480">
        <v>25.5</v>
      </c>
      <c r="K40480">
        <v>25.5</v>
      </c>
      <c r="L40480" t="s">
        <v>222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 s="2" t="str">
        <f t="shared" si="632"/>
        <v>Evening</v>
      </c>
      <c r="J40481">
        <v>12.5</v>
      </c>
      <c r="K40481">
        <v>12.5</v>
      </c>
      <c r="L40481" t="s">
        <v>219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 s="2" t="str">
        <f t="shared" si="632"/>
        <v>Evening</v>
      </c>
      <c r="J40482">
        <v>18.5</v>
      </c>
      <c r="K40482">
        <v>18.5</v>
      </c>
      <c r="L40482" t="s">
        <v>220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 s="2" t="str">
        <f t="shared" si="632"/>
        <v>Evening</v>
      </c>
      <c r="J40483">
        <v>12.25</v>
      </c>
      <c r="K40483">
        <v>12.25</v>
      </c>
      <c r="L40483" t="s">
        <v>221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 s="2" t="str">
        <f t="shared" si="632"/>
        <v>Evening</v>
      </c>
      <c r="J40484">
        <v>20.5</v>
      </c>
      <c r="K40484">
        <v>20.5</v>
      </c>
      <c r="L40484" t="s">
        <v>220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2" t="str">
        <f t="shared" si="632"/>
        <v>Evening</v>
      </c>
      <c r="J40485">
        <v>20.75</v>
      </c>
      <c r="K40485">
        <v>20.75</v>
      </c>
      <c r="L40485" t="s">
        <v>220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2" t="str">
        <f t="shared" si="632"/>
        <v>Evening</v>
      </c>
      <c r="J40486">
        <v>20.75</v>
      </c>
      <c r="K40486">
        <v>20.75</v>
      </c>
      <c r="L40486" t="s">
        <v>220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2" t="str">
        <f t="shared" si="632"/>
        <v>Evening</v>
      </c>
      <c r="J40487">
        <v>20.25</v>
      </c>
      <c r="K40487">
        <v>20.25</v>
      </c>
      <c r="L40487" t="s">
        <v>220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2" t="str">
        <f t="shared" si="632"/>
        <v>Evening</v>
      </c>
      <c r="J40488">
        <v>16.75</v>
      </c>
      <c r="K40488">
        <v>16.75</v>
      </c>
      <c r="L40488" t="s">
        <v>219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2" t="str">
        <f t="shared" si="632"/>
        <v>Evening</v>
      </c>
      <c r="J40489">
        <v>17.95</v>
      </c>
      <c r="K40489">
        <v>17.95</v>
      </c>
      <c r="L40489" t="s">
        <v>220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2" t="str">
        <f t="shared" si="632"/>
        <v>Evening</v>
      </c>
      <c r="J40490">
        <v>16.75</v>
      </c>
      <c r="K40490">
        <v>16.75</v>
      </c>
      <c r="L40490" t="s">
        <v>219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2" t="str">
        <f t="shared" si="632"/>
        <v>Evening</v>
      </c>
      <c r="J40491">
        <v>16</v>
      </c>
      <c r="K40491">
        <v>16</v>
      </c>
      <c r="L40491" t="s">
        <v>219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2" t="str">
        <f t="shared" si="632"/>
        <v>Evening</v>
      </c>
      <c r="J40492">
        <v>23.65</v>
      </c>
      <c r="K40492">
        <v>23.65</v>
      </c>
      <c r="L40492" t="s">
        <v>221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2" t="str">
        <f t="shared" si="632"/>
        <v>Evening</v>
      </c>
      <c r="J40493">
        <v>20.75</v>
      </c>
      <c r="K40493">
        <v>20.75</v>
      </c>
      <c r="L40493" t="s">
        <v>220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2" t="str">
        <f t="shared" si="632"/>
        <v>Evening</v>
      </c>
      <c r="J40494">
        <v>16.5</v>
      </c>
      <c r="K40494">
        <v>16.5</v>
      </c>
      <c r="L40494" t="s">
        <v>219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2" t="str">
        <f t="shared" si="632"/>
        <v>Evening</v>
      </c>
      <c r="J40495">
        <v>16.75</v>
      </c>
      <c r="K40495">
        <v>16.75</v>
      </c>
      <c r="L40495" t="s">
        <v>219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2" t="str">
        <f t="shared" si="632"/>
        <v>Evening</v>
      </c>
      <c r="J40496">
        <v>20.5</v>
      </c>
      <c r="K40496">
        <v>20.5</v>
      </c>
      <c r="L40496" t="s">
        <v>220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2" t="str">
        <f t="shared" si="632"/>
        <v>Evening</v>
      </c>
      <c r="J40497">
        <v>13.25</v>
      </c>
      <c r="K40497">
        <v>13.25</v>
      </c>
      <c r="L40497" t="s">
        <v>219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 s="2" t="str">
        <f t="shared" si="632"/>
        <v>Evening</v>
      </c>
      <c r="J40498">
        <v>16.5</v>
      </c>
      <c r="K40498">
        <v>16.5</v>
      </c>
      <c r="L40498" t="s">
        <v>219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 s="2" t="str">
        <f t="shared" si="632"/>
        <v>Evening</v>
      </c>
      <c r="J40499">
        <v>16.25</v>
      </c>
      <c r="K40499">
        <v>16.25</v>
      </c>
      <c r="L40499" t="s">
        <v>219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 s="2" t="str">
        <f t="shared" si="632"/>
        <v>Evening</v>
      </c>
      <c r="J40500">
        <v>20.75</v>
      </c>
      <c r="K40500">
        <v>20.75</v>
      </c>
      <c r="L40500" t="s">
        <v>220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2" t="str">
        <f t="shared" si="632"/>
        <v>Evening</v>
      </c>
      <c r="J40501">
        <v>20.75</v>
      </c>
      <c r="K40501">
        <v>20.75</v>
      </c>
      <c r="L40501" t="s">
        <v>220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2" t="str">
        <f t="shared" si="632"/>
        <v>Evening</v>
      </c>
      <c r="J40502">
        <v>20.75</v>
      </c>
      <c r="K40502">
        <v>20.75</v>
      </c>
      <c r="L40502" t="s">
        <v>220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2" t="str">
        <f t="shared" si="632"/>
        <v>Evening</v>
      </c>
      <c r="J40503">
        <v>12</v>
      </c>
      <c r="K40503">
        <v>12</v>
      </c>
      <c r="L40503" t="s">
        <v>221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2" t="str">
        <f t="shared" si="632"/>
        <v>Evening</v>
      </c>
      <c r="J40504">
        <v>16</v>
      </c>
      <c r="K40504">
        <v>16</v>
      </c>
      <c r="L40504" t="s">
        <v>219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 s="2" t="str">
        <f t="shared" si="632"/>
        <v>Evening</v>
      </c>
      <c r="J40505">
        <v>16.75</v>
      </c>
      <c r="K40505">
        <v>16.75</v>
      </c>
      <c r="L40505" t="s">
        <v>219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 s="2" t="str">
        <f t="shared" si="632"/>
        <v>Evening</v>
      </c>
      <c r="J40506">
        <v>16</v>
      </c>
      <c r="K40506">
        <v>16</v>
      </c>
      <c r="L40506" t="s">
        <v>219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 s="2" t="str">
        <f t="shared" si="632"/>
        <v>Evening</v>
      </c>
      <c r="J40507">
        <v>20.25</v>
      </c>
      <c r="K40507">
        <v>20.25</v>
      </c>
      <c r="L40507" t="s">
        <v>220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 s="2" t="str">
        <f t="shared" si="632"/>
        <v>Evening</v>
      </c>
      <c r="J40508">
        <v>16</v>
      </c>
      <c r="K40508">
        <v>16</v>
      </c>
      <c r="L40508" t="s">
        <v>219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2" t="str">
        <f t="shared" si="632"/>
        <v>Evening</v>
      </c>
      <c r="J40509">
        <v>20.25</v>
      </c>
      <c r="K40509">
        <v>20.25</v>
      </c>
      <c r="L40509" t="s">
        <v>220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 s="2" t="str">
        <f t="shared" si="632"/>
        <v>Evening</v>
      </c>
      <c r="J40510">
        <v>16.5</v>
      </c>
      <c r="K40510">
        <v>16.5</v>
      </c>
      <c r="L40510" t="s">
        <v>219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 s="2" t="str">
        <f t="shared" si="632"/>
        <v>Evening</v>
      </c>
      <c r="J40511">
        <v>12</v>
      </c>
      <c r="K40511">
        <v>12</v>
      </c>
      <c r="L40511" t="s">
        <v>221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 s="2" t="str">
        <f t="shared" si="632"/>
        <v>Evening</v>
      </c>
      <c r="J40512">
        <v>16</v>
      </c>
      <c r="K40512">
        <v>16</v>
      </c>
      <c r="L40512" t="s">
        <v>219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2" t="str">
        <f t="shared" si="632"/>
        <v>Evening</v>
      </c>
      <c r="J40513">
        <v>16.75</v>
      </c>
      <c r="K40513">
        <v>16.75</v>
      </c>
      <c r="L40513" t="s">
        <v>219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 s="2" t="str">
        <f t="shared" ref="I40514:I40577" si="633">IF(HOUR(H40514)&lt;12,"Morning",
IF(HOUR(H40514)&lt;16,"Afternoon",
IF(HOUR(H40514)&lt;21,"Evening",
IF(HOUR(H40514)&lt;24,"Night"))))</f>
        <v>Evening</v>
      </c>
      <c r="J40514">
        <v>12</v>
      </c>
      <c r="K40514">
        <v>12</v>
      </c>
      <c r="L40514" t="s">
        <v>221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 s="2" t="str">
        <f t="shared" si="633"/>
        <v>Evening</v>
      </c>
      <c r="J40515">
        <v>20.75</v>
      </c>
      <c r="K40515">
        <v>20.75</v>
      </c>
      <c r="L40515" t="s">
        <v>220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 s="2" t="str">
        <f t="shared" si="633"/>
        <v>Evening</v>
      </c>
      <c r="J40516">
        <v>20.75</v>
      </c>
      <c r="K40516">
        <v>20.75</v>
      </c>
      <c r="L40516" t="s">
        <v>220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2" t="str">
        <f t="shared" si="633"/>
        <v>Evening</v>
      </c>
      <c r="J40517">
        <v>12</v>
      </c>
      <c r="K40517">
        <v>12</v>
      </c>
      <c r="L40517" t="s">
        <v>221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2" t="str">
        <f t="shared" si="633"/>
        <v>Evening</v>
      </c>
      <c r="J40518">
        <v>20.75</v>
      </c>
      <c r="K40518">
        <v>20.75</v>
      </c>
      <c r="L40518" t="s">
        <v>220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2" t="str">
        <f t="shared" si="633"/>
        <v>Evening</v>
      </c>
      <c r="J40519">
        <v>20.75</v>
      </c>
      <c r="K40519">
        <v>20.75</v>
      </c>
      <c r="L40519" t="s">
        <v>220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2" t="str">
        <f t="shared" si="633"/>
        <v>Evening</v>
      </c>
      <c r="J40520">
        <v>16.75</v>
      </c>
      <c r="K40520">
        <v>16.75</v>
      </c>
      <c r="L40520" t="s">
        <v>219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2" t="str">
        <f t="shared" si="633"/>
        <v>Evening</v>
      </c>
      <c r="J40521">
        <v>20.5</v>
      </c>
      <c r="K40521">
        <v>20.5</v>
      </c>
      <c r="L40521" t="s">
        <v>220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2" t="str">
        <f t="shared" si="633"/>
        <v>Evening</v>
      </c>
      <c r="J40522">
        <v>16.25</v>
      </c>
      <c r="K40522">
        <v>16.25</v>
      </c>
      <c r="L40522" t="s">
        <v>219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2" t="str">
        <f t="shared" si="633"/>
        <v>Evening</v>
      </c>
      <c r="J40523">
        <v>16.5</v>
      </c>
      <c r="K40523">
        <v>16.5</v>
      </c>
      <c r="L40523" t="s">
        <v>219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2" t="str">
        <f t="shared" si="633"/>
        <v>Evening</v>
      </c>
      <c r="J40524">
        <v>16.5</v>
      </c>
      <c r="K40524">
        <v>16.5</v>
      </c>
      <c r="L40524" t="s">
        <v>219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 s="2" t="str">
        <f t="shared" si="633"/>
        <v>Evening</v>
      </c>
      <c r="J40525">
        <v>20.75</v>
      </c>
      <c r="K40525">
        <v>20.75</v>
      </c>
      <c r="L40525" t="s">
        <v>220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 s="2" t="str">
        <f t="shared" si="633"/>
        <v>Evening</v>
      </c>
      <c r="J40526">
        <v>12</v>
      </c>
      <c r="K40526">
        <v>12</v>
      </c>
      <c r="L40526" t="s">
        <v>221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2" t="str">
        <f t="shared" si="633"/>
        <v>Evening</v>
      </c>
      <c r="J40527">
        <v>16.75</v>
      </c>
      <c r="K40527">
        <v>16.75</v>
      </c>
      <c r="L40527" t="s">
        <v>219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2" t="str">
        <f t="shared" si="633"/>
        <v>Evening</v>
      </c>
      <c r="J40528">
        <v>10.5</v>
      </c>
      <c r="K40528">
        <v>10.5</v>
      </c>
      <c r="L40528" t="s">
        <v>221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 s="2" t="str">
        <f t="shared" si="633"/>
        <v>Evening</v>
      </c>
      <c r="J40529">
        <v>20.5</v>
      </c>
      <c r="K40529">
        <v>20.5</v>
      </c>
      <c r="L40529" t="s">
        <v>220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 s="2" t="str">
        <f t="shared" si="633"/>
        <v>Evening</v>
      </c>
      <c r="J40530">
        <v>17.95</v>
      </c>
      <c r="K40530">
        <v>17.95</v>
      </c>
      <c r="L40530" t="s">
        <v>220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 s="2" t="str">
        <f t="shared" si="633"/>
        <v>Evening</v>
      </c>
      <c r="J40531">
        <v>16.5</v>
      </c>
      <c r="K40531">
        <v>16.5</v>
      </c>
      <c r="L40531" t="s">
        <v>219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 s="2" t="str">
        <f t="shared" si="633"/>
        <v>Evening</v>
      </c>
      <c r="J40532">
        <v>20.75</v>
      </c>
      <c r="K40532">
        <v>20.75</v>
      </c>
      <c r="L40532" t="s">
        <v>220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 s="2" t="str">
        <f t="shared" si="633"/>
        <v>Evening</v>
      </c>
      <c r="J40533">
        <v>12</v>
      </c>
      <c r="K40533">
        <v>12</v>
      </c>
      <c r="L40533" t="s">
        <v>221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 s="2" t="str">
        <f t="shared" si="633"/>
        <v>Evening</v>
      </c>
      <c r="J40534">
        <v>14.75</v>
      </c>
      <c r="K40534">
        <v>14.75</v>
      </c>
      <c r="L40534" t="s">
        <v>219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2" t="str">
        <f t="shared" si="633"/>
        <v>Evening</v>
      </c>
      <c r="J40535">
        <v>20.75</v>
      </c>
      <c r="K40535">
        <v>41.5</v>
      </c>
      <c r="L40535" t="s">
        <v>220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2" t="str">
        <f t="shared" si="633"/>
        <v>Evening</v>
      </c>
      <c r="J40536">
        <v>12.5</v>
      </c>
      <c r="K40536">
        <v>12.5</v>
      </c>
      <c r="L40536" t="s">
        <v>219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2" t="str">
        <f t="shared" si="633"/>
        <v>Evening</v>
      </c>
      <c r="J40537">
        <v>16.5</v>
      </c>
      <c r="K40537">
        <v>16.5</v>
      </c>
      <c r="L40537" t="s">
        <v>219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2" t="str">
        <f t="shared" si="633"/>
        <v>Evening</v>
      </c>
      <c r="J40538">
        <v>20.5</v>
      </c>
      <c r="K40538">
        <v>20.5</v>
      </c>
      <c r="L40538" t="s">
        <v>220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2" t="str">
        <f t="shared" si="633"/>
        <v>Evening</v>
      </c>
      <c r="J40539">
        <v>16</v>
      </c>
      <c r="K40539">
        <v>16</v>
      </c>
      <c r="L40539" t="s">
        <v>219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2" t="str">
        <f t="shared" si="633"/>
        <v>Evening</v>
      </c>
      <c r="J40540">
        <v>12.75</v>
      </c>
      <c r="K40540">
        <v>12.75</v>
      </c>
      <c r="L40540" t="s">
        <v>221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2" t="str">
        <f t="shared" si="633"/>
        <v>Evening</v>
      </c>
      <c r="J40541">
        <v>12.5</v>
      </c>
      <c r="K40541">
        <v>12.5</v>
      </c>
      <c r="L40541" t="s">
        <v>219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2" t="str">
        <f t="shared" si="633"/>
        <v>Evening</v>
      </c>
      <c r="J40542">
        <v>20.75</v>
      </c>
      <c r="K40542">
        <v>20.75</v>
      </c>
      <c r="L40542" t="s">
        <v>220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2" t="str">
        <f t="shared" si="633"/>
        <v>Evening</v>
      </c>
      <c r="J40543">
        <v>20.5</v>
      </c>
      <c r="K40543">
        <v>20.5</v>
      </c>
      <c r="L40543" t="s">
        <v>220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 s="2" t="str">
        <f t="shared" si="633"/>
        <v>Evening</v>
      </c>
      <c r="J40544">
        <v>16.5</v>
      </c>
      <c r="K40544">
        <v>16.5</v>
      </c>
      <c r="L40544" t="s">
        <v>219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2" t="str">
        <f t="shared" si="633"/>
        <v>Evening</v>
      </c>
      <c r="J40545">
        <v>23.65</v>
      </c>
      <c r="K40545">
        <v>23.65</v>
      </c>
      <c r="L40545" t="s">
        <v>221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2" t="str">
        <f t="shared" si="633"/>
        <v>Evening</v>
      </c>
      <c r="J40546">
        <v>12</v>
      </c>
      <c r="K40546">
        <v>12</v>
      </c>
      <c r="L40546" t="s">
        <v>221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2" t="str">
        <f t="shared" si="633"/>
        <v>Evening</v>
      </c>
      <c r="J40547">
        <v>17.5</v>
      </c>
      <c r="K40547">
        <v>17.5</v>
      </c>
      <c r="L40547" t="s">
        <v>220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2" t="str">
        <f t="shared" si="633"/>
        <v>Evening</v>
      </c>
      <c r="J40548">
        <v>12.5</v>
      </c>
      <c r="K40548">
        <v>12.5</v>
      </c>
      <c r="L40548" t="s">
        <v>221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2" t="str">
        <f t="shared" si="633"/>
        <v>Evening</v>
      </c>
      <c r="J40549">
        <v>12.75</v>
      </c>
      <c r="K40549">
        <v>12.75</v>
      </c>
      <c r="L40549" t="s">
        <v>221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2" t="str">
        <f t="shared" si="633"/>
        <v>Evening</v>
      </c>
      <c r="J40550">
        <v>12</v>
      </c>
      <c r="K40550">
        <v>12</v>
      </c>
      <c r="L40550" t="s">
        <v>221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 s="2" t="str">
        <f t="shared" si="633"/>
        <v>Evening</v>
      </c>
      <c r="J40551">
        <v>12.5</v>
      </c>
      <c r="K40551">
        <v>25</v>
      </c>
      <c r="L40551" t="s">
        <v>219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 s="2" t="str">
        <f t="shared" si="633"/>
        <v>Evening</v>
      </c>
      <c r="J40552">
        <v>12.5</v>
      </c>
      <c r="K40552">
        <v>12.5</v>
      </c>
      <c r="L40552" t="s">
        <v>221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 s="2" t="str">
        <f t="shared" si="633"/>
        <v>Evening</v>
      </c>
      <c r="J40553">
        <v>23.65</v>
      </c>
      <c r="K40553">
        <v>23.65</v>
      </c>
      <c r="L40553" t="s">
        <v>221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 s="2" t="str">
        <f t="shared" si="633"/>
        <v>Evening</v>
      </c>
      <c r="J40554">
        <v>16.5</v>
      </c>
      <c r="K40554">
        <v>16.5</v>
      </c>
      <c r="L40554" t="s">
        <v>219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 s="2" t="str">
        <f t="shared" si="633"/>
        <v>Evening</v>
      </c>
      <c r="J40555">
        <v>20.25</v>
      </c>
      <c r="K40555">
        <v>20.25</v>
      </c>
      <c r="L40555" t="s">
        <v>220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 s="2" t="str">
        <f t="shared" si="633"/>
        <v>Evening</v>
      </c>
      <c r="J40556">
        <v>20.75</v>
      </c>
      <c r="K40556">
        <v>20.75</v>
      </c>
      <c r="L40556" t="s">
        <v>220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 s="2" t="str">
        <f t="shared" si="633"/>
        <v>Night</v>
      </c>
      <c r="J40557">
        <v>16</v>
      </c>
      <c r="K40557">
        <v>16</v>
      </c>
      <c r="L40557" t="s">
        <v>219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 s="2" t="str">
        <f t="shared" si="633"/>
        <v>Night</v>
      </c>
      <c r="J40558">
        <v>16</v>
      </c>
      <c r="K40558">
        <v>16</v>
      </c>
      <c r="L40558" t="s">
        <v>219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 s="2" t="str">
        <f t="shared" si="633"/>
        <v>Night</v>
      </c>
      <c r="J40559">
        <v>12.75</v>
      </c>
      <c r="K40559">
        <v>12.75</v>
      </c>
      <c r="L40559" t="s">
        <v>221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 s="2" t="str">
        <f t="shared" si="633"/>
        <v>Night</v>
      </c>
      <c r="J40560">
        <v>12</v>
      </c>
      <c r="K40560">
        <v>12</v>
      </c>
      <c r="L40560" t="s">
        <v>221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 s="2" t="str">
        <f t="shared" si="633"/>
        <v>Night</v>
      </c>
      <c r="J40561">
        <v>20.75</v>
      </c>
      <c r="K40561">
        <v>20.75</v>
      </c>
      <c r="L40561" t="s">
        <v>220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 s="2" t="str">
        <f t="shared" si="633"/>
        <v>Night</v>
      </c>
      <c r="J40562">
        <v>18.5</v>
      </c>
      <c r="K40562">
        <v>18.5</v>
      </c>
      <c r="L40562" t="s">
        <v>220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 s="2" t="str">
        <f t="shared" si="633"/>
        <v>Night</v>
      </c>
      <c r="J40563">
        <v>20.75</v>
      </c>
      <c r="K40563">
        <v>20.75</v>
      </c>
      <c r="L40563" t="s">
        <v>220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 s="2" t="str">
        <f t="shared" si="633"/>
        <v>Night</v>
      </c>
      <c r="J40564">
        <v>20.75</v>
      </c>
      <c r="K40564">
        <v>20.75</v>
      </c>
      <c r="L40564" t="s">
        <v>220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2" t="str">
        <f t="shared" si="633"/>
        <v>Night</v>
      </c>
      <c r="J40565">
        <v>12.75</v>
      </c>
      <c r="K40565">
        <v>12.75</v>
      </c>
      <c r="L40565" t="s">
        <v>221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2" t="str">
        <f t="shared" si="633"/>
        <v>Night</v>
      </c>
      <c r="J40566">
        <v>20.75</v>
      </c>
      <c r="K40566">
        <v>20.75</v>
      </c>
      <c r="L40566" t="s">
        <v>220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2" t="str">
        <f t="shared" si="633"/>
        <v>Night</v>
      </c>
      <c r="J40567">
        <v>11</v>
      </c>
      <c r="K40567">
        <v>11</v>
      </c>
      <c r="L40567" t="s">
        <v>221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2" t="str">
        <f t="shared" si="633"/>
        <v>Night</v>
      </c>
      <c r="J40568">
        <v>12.75</v>
      </c>
      <c r="K40568">
        <v>12.75</v>
      </c>
      <c r="L40568" t="s">
        <v>221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2" t="str">
        <f t="shared" si="633"/>
        <v>Night</v>
      </c>
      <c r="J40569">
        <v>11</v>
      </c>
      <c r="K40569">
        <v>11</v>
      </c>
      <c r="L40569" t="s">
        <v>221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2" t="str">
        <f t="shared" si="633"/>
        <v>Night</v>
      </c>
      <c r="J40570">
        <v>16.75</v>
      </c>
      <c r="K40570">
        <v>16.75</v>
      </c>
      <c r="L40570" t="s">
        <v>219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2" t="str">
        <f t="shared" si="633"/>
        <v>Night</v>
      </c>
      <c r="J40571">
        <v>16.75</v>
      </c>
      <c r="K40571">
        <v>16.75</v>
      </c>
      <c r="L40571" t="s">
        <v>219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2" t="str">
        <f t="shared" si="633"/>
        <v>Night</v>
      </c>
      <c r="J40572">
        <v>16.75</v>
      </c>
      <c r="K40572">
        <v>33.5</v>
      </c>
      <c r="L40572" t="s">
        <v>219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2" t="str">
        <f t="shared" si="633"/>
        <v>Night</v>
      </c>
      <c r="J40573">
        <v>20.25</v>
      </c>
      <c r="K40573">
        <v>20.25</v>
      </c>
      <c r="L40573" t="s">
        <v>220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2" t="str">
        <f t="shared" si="633"/>
        <v>Night</v>
      </c>
      <c r="J40574">
        <v>12.5</v>
      </c>
      <c r="K40574">
        <v>12.5</v>
      </c>
      <c r="L40574" t="s">
        <v>221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2" t="str">
        <f t="shared" si="633"/>
        <v>Night</v>
      </c>
      <c r="J40575">
        <v>12.75</v>
      </c>
      <c r="K40575">
        <v>12.75</v>
      </c>
      <c r="L40575" t="s">
        <v>221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 s="2" t="str">
        <f t="shared" si="633"/>
        <v>Night</v>
      </c>
      <c r="J40576">
        <v>16.5</v>
      </c>
      <c r="K40576">
        <v>16.5</v>
      </c>
      <c r="L40576" t="s">
        <v>219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 s="2" t="str">
        <f t="shared" si="633"/>
        <v>Night</v>
      </c>
      <c r="J40577">
        <v>16.75</v>
      </c>
      <c r="K40577">
        <v>16.75</v>
      </c>
      <c r="L40577" t="s">
        <v>219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 s="2" t="str">
        <f t="shared" ref="I40578:I40641" si="634">IF(HOUR(H40578)&lt;12,"Morning",
IF(HOUR(H40578)&lt;16,"Afternoon",
IF(HOUR(H40578)&lt;21,"Evening",
IF(HOUR(H40578)&lt;24,"Night"))))</f>
        <v>Morning</v>
      </c>
      <c r="J40578">
        <v>16.75</v>
      </c>
      <c r="K40578">
        <v>16.75</v>
      </c>
      <c r="L40578" t="s">
        <v>219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 s="2" t="str">
        <f t="shared" si="634"/>
        <v>Afternoon</v>
      </c>
      <c r="J40579">
        <v>12</v>
      </c>
      <c r="K40579">
        <v>12</v>
      </c>
      <c r="L40579" t="s">
        <v>221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 s="2" t="str">
        <f t="shared" si="634"/>
        <v>Afternoon</v>
      </c>
      <c r="J40580">
        <v>20.75</v>
      </c>
      <c r="K40580">
        <v>20.75</v>
      </c>
      <c r="L40580" t="s">
        <v>220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 s="2" t="str">
        <f t="shared" si="634"/>
        <v>Afternoon</v>
      </c>
      <c r="J40581">
        <v>16.75</v>
      </c>
      <c r="K40581">
        <v>16.75</v>
      </c>
      <c r="L40581" t="s">
        <v>219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 s="2" t="str">
        <f t="shared" si="634"/>
        <v>Afternoon</v>
      </c>
      <c r="J40582">
        <v>12</v>
      </c>
      <c r="K40582">
        <v>12</v>
      </c>
      <c r="L40582" t="s">
        <v>221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 s="2" t="str">
        <f t="shared" si="634"/>
        <v>Afternoon</v>
      </c>
      <c r="J40583">
        <v>13.25</v>
      </c>
      <c r="K40583">
        <v>13.25</v>
      </c>
      <c r="L40583" t="s">
        <v>219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 s="2" t="str">
        <f t="shared" si="634"/>
        <v>Afternoon</v>
      </c>
      <c r="J40584">
        <v>10.5</v>
      </c>
      <c r="K40584">
        <v>10.5</v>
      </c>
      <c r="L40584" t="s">
        <v>221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 s="2" t="str">
        <f t="shared" si="634"/>
        <v>Afternoon</v>
      </c>
      <c r="J40585">
        <v>16</v>
      </c>
      <c r="K40585">
        <v>16</v>
      </c>
      <c r="L40585" t="s">
        <v>219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 s="2" t="str">
        <f t="shared" si="634"/>
        <v>Afternoon</v>
      </c>
      <c r="J40586">
        <v>12.5</v>
      </c>
      <c r="K40586">
        <v>12.5</v>
      </c>
      <c r="L40586" t="s">
        <v>219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 s="2" t="str">
        <f t="shared" si="634"/>
        <v>Afternoon</v>
      </c>
      <c r="J40587">
        <v>16.75</v>
      </c>
      <c r="K40587">
        <v>16.75</v>
      </c>
      <c r="L40587" t="s">
        <v>219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 s="2" t="str">
        <f t="shared" si="634"/>
        <v>Afternoon</v>
      </c>
      <c r="J40588">
        <v>12</v>
      </c>
      <c r="K40588">
        <v>12</v>
      </c>
      <c r="L40588" t="s">
        <v>221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2" t="str">
        <f t="shared" si="634"/>
        <v>Afternoon</v>
      </c>
      <c r="J40589">
        <v>16</v>
      </c>
      <c r="K40589">
        <v>16</v>
      </c>
      <c r="L40589" t="s">
        <v>219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 s="2" t="str">
        <f t="shared" si="634"/>
        <v>Afternoon</v>
      </c>
      <c r="J40590">
        <v>12</v>
      </c>
      <c r="K40590">
        <v>12</v>
      </c>
      <c r="L40590" t="s">
        <v>221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2" t="str">
        <f t="shared" si="634"/>
        <v>Afternoon</v>
      </c>
      <c r="J40591">
        <v>17.95</v>
      </c>
      <c r="K40591">
        <v>17.95</v>
      </c>
      <c r="L40591" t="s">
        <v>220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2" t="str">
        <f t="shared" si="634"/>
        <v>Afternoon</v>
      </c>
      <c r="J40592">
        <v>20.75</v>
      </c>
      <c r="K40592">
        <v>20.75</v>
      </c>
      <c r="L40592" t="s">
        <v>220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2" t="str">
        <f t="shared" si="634"/>
        <v>Afternoon</v>
      </c>
      <c r="J40593">
        <v>20.75</v>
      </c>
      <c r="K40593">
        <v>20.75</v>
      </c>
      <c r="L40593" t="s">
        <v>220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2" t="str">
        <f t="shared" si="634"/>
        <v>Afternoon</v>
      </c>
      <c r="J40594">
        <v>20.5</v>
      </c>
      <c r="K40594">
        <v>20.5</v>
      </c>
      <c r="L40594" t="s">
        <v>220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2" t="str">
        <f t="shared" si="634"/>
        <v>Afternoon</v>
      </c>
      <c r="J40595">
        <v>20.75</v>
      </c>
      <c r="K40595">
        <v>20.75</v>
      </c>
      <c r="L40595" t="s">
        <v>220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2" t="str">
        <f t="shared" si="634"/>
        <v>Afternoon</v>
      </c>
      <c r="J40596">
        <v>16.5</v>
      </c>
      <c r="K40596">
        <v>16.5</v>
      </c>
      <c r="L40596" t="s">
        <v>219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 s="2" t="str">
        <f t="shared" si="634"/>
        <v>Afternoon</v>
      </c>
      <c r="J40597">
        <v>20.75</v>
      </c>
      <c r="K40597">
        <v>20.75</v>
      </c>
      <c r="L40597" t="s">
        <v>220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 s="2" t="str">
        <f t="shared" si="634"/>
        <v>Afternoon</v>
      </c>
      <c r="J40598">
        <v>20.25</v>
      </c>
      <c r="K40598">
        <v>20.25</v>
      </c>
      <c r="L40598" t="s">
        <v>220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 s="2" t="str">
        <f t="shared" si="634"/>
        <v>Afternoon</v>
      </c>
      <c r="J40599">
        <v>16.25</v>
      </c>
      <c r="K40599">
        <v>32.5</v>
      </c>
      <c r="L40599" t="s">
        <v>219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 s="2" t="str">
        <f t="shared" si="634"/>
        <v>Afternoon</v>
      </c>
      <c r="J40600">
        <v>18.5</v>
      </c>
      <c r="K40600">
        <v>18.5</v>
      </c>
      <c r="L40600" t="s">
        <v>220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 s="2" t="str">
        <f t="shared" si="634"/>
        <v>Afternoon</v>
      </c>
      <c r="J40601">
        <v>16.5</v>
      </c>
      <c r="K40601">
        <v>16.5</v>
      </c>
      <c r="L40601" t="s">
        <v>219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 s="2" t="str">
        <f t="shared" si="634"/>
        <v>Afternoon</v>
      </c>
      <c r="J40602">
        <v>16</v>
      </c>
      <c r="K40602">
        <v>16</v>
      </c>
      <c r="L40602" t="s">
        <v>219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 s="2" t="str">
        <f t="shared" si="634"/>
        <v>Afternoon</v>
      </c>
      <c r="J40603">
        <v>12.5</v>
      </c>
      <c r="K40603">
        <v>12.5</v>
      </c>
      <c r="L40603" t="s">
        <v>219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 s="2" t="str">
        <f t="shared" si="634"/>
        <v>Afternoon</v>
      </c>
      <c r="J40604">
        <v>20.75</v>
      </c>
      <c r="K40604">
        <v>20.75</v>
      </c>
      <c r="L40604" t="s">
        <v>220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 s="2" t="str">
        <f t="shared" si="634"/>
        <v>Afternoon</v>
      </c>
      <c r="J40605">
        <v>12.5</v>
      </c>
      <c r="K40605">
        <v>12.5</v>
      </c>
      <c r="L40605" t="s">
        <v>221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 s="2" t="str">
        <f t="shared" si="634"/>
        <v>Afternoon</v>
      </c>
      <c r="J40606">
        <v>16</v>
      </c>
      <c r="K40606">
        <v>16</v>
      </c>
      <c r="L40606" t="s">
        <v>219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 s="2" t="str">
        <f t="shared" si="634"/>
        <v>Afternoon</v>
      </c>
      <c r="J40607">
        <v>12</v>
      </c>
      <c r="K40607">
        <v>12</v>
      </c>
      <c r="L40607" t="s">
        <v>221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 s="2" t="str">
        <f t="shared" si="634"/>
        <v>Afternoon</v>
      </c>
      <c r="J40608">
        <v>20.5</v>
      </c>
      <c r="K40608">
        <v>20.5</v>
      </c>
      <c r="L40608" t="s">
        <v>220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2" t="str">
        <f t="shared" si="634"/>
        <v>Afternoon</v>
      </c>
      <c r="J40609">
        <v>9.75</v>
      </c>
      <c r="K40609">
        <v>9.75</v>
      </c>
      <c r="L40609" t="s">
        <v>221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 s="2" t="str">
        <f t="shared" si="634"/>
        <v>Afternoon</v>
      </c>
      <c r="J40610">
        <v>12</v>
      </c>
      <c r="K40610">
        <v>12</v>
      </c>
      <c r="L40610" t="s">
        <v>221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 s="2" t="str">
        <f t="shared" si="634"/>
        <v>Afternoon</v>
      </c>
      <c r="J40611">
        <v>20.75</v>
      </c>
      <c r="K40611">
        <v>20.75</v>
      </c>
      <c r="L40611" t="s">
        <v>220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 s="2" t="str">
        <f t="shared" si="634"/>
        <v>Afternoon</v>
      </c>
      <c r="J40612">
        <v>12.5</v>
      </c>
      <c r="K40612">
        <v>12.5</v>
      </c>
      <c r="L40612" t="s">
        <v>219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 s="2" t="str">
        <f t="shared" si="634"/>
        <v>Afternoon</v>
      </c>
      <c r="J40613">
        <v>12.5</v>
      </c>
      <c r="K40613">
        <v>12.5</v>
      </c>
      <c r="L40613" t="s">
        <v>221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 s="2" t="str">
        <f t="shared" si="634"/>
        <v>Afternoon</v>
      </c>
      <c r="J40614">
        <v>20.75</v>
      </c>
      <c r="K40614">
        <v>20.75</v>
      </c>
      <c r="L40614" t="s">
        <v>220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 s="2" t="str">
        <f t="shared" si="634"/>
        <v>Afternoon</v>
      </c>
      <c r="J40615">
        <v>16</v>
      </c>
      <c r="K40615">
        <v>16</v>
      </c>
      <c r="L40615" t="s">
        <v>219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 s="2" t="str">
        <f t="shared" si="634"/>
        <v>Afternoon</v>
      </c>
      <c r="J40616">
        <v>12</v>
      </c>
      <c r="K40616">
        <v>12</v>
      </c>
      <c r="L40616" t="s">
        <v>221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 s="2" t="str">
        <f t="shared" si="634"/>
        <v>Afternoon</v>
      </c>
      <c r="J40617">
        <v>12.75</v>
      </c>
      <c r="K40617">
        <v>12.75</v>
      </c>
      <c r="L40617" t="s">
        <v>221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2" t="str">
        <f t="shared" si="634"/>
        <v>Afternoon</v>
      </c>
      <c r="J40618">
        <v>11</v>
      </c>
      <c r="K40618">
        <v>11</v>
      </c>
      <c r="L40618" t="s">
        <v>221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 s="2" t="str">
        <f t="shared" si="634"/>
        <v>Afternoon</v>
      </c>
      <c r="J40619">
        <v>16</v>
      </c>
      <c r="K40619">
        <v>16</v>
      </c>
      <c r="L40619" t="s">
        <v>219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 s="2" t="str">
        <f t="shared" si="634"/>
        <v>Afternoon</v>
      </c>
      <c r="J40620">
        <v>18.5</v>
      </c>
      <c r="K40620">
        <v>18.5</v>
      </c>
      <c r="L40620" t="s">
        <v>220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 s="2" t="str">
        <f t="shared" si="634"/>
        <v>Afternoon</v>
      </c>
      <c r="J40621">
        <v>12.5</v>
      </c>
      <c r="K40621">
        <v>12.5</v>
      </c>
      <c r="L40621" t="s">
        <v>221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2" t="str">
        <f t="shared" si="634"/>
        <v>Afternoon</v>
      </c>
      <c r="J40622">
        <v>20.75</v>
      </c>
      <c r="K40622">
        <v>20.75</v>
      </c>
      <c r="L40622" t="s">
        <v>220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2" t="str">
        <f t="shared" si="634"/>
        <v>Afternoon</v>
      </c>
      <c r="J40623">
        <v>20.25</v>
      </c>
      <c r="K40623">
        <v>20.25</v>
      </c>
      <c r="L40623" t="s">
        <v>220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2" t="str">
        <f t="shared" si="634"/>
        <v>Afternoon</v>
      </c>
      <c r="J40624">
        <v>20.25</v>
      </c>
      <c r="K40624">
        <v>20.25</v>
      </c>
      <c r="L40624" t="s">
        <v>220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2" t="str">
        <f t="shared" si="634"/>
        <v>Afternoon</v>
      </c>
      <c r="J40625">
        <v>16.5</v>
      </c>
      <c r="K40625">
        <v>16.5</v>
      </c>
      <c r="L40625" t="s">
        <v>219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 s="2" t="str">
        <f t="shared" si="634"/>
        <v>Afternoon</v>
      </c>
      <c r="J40626">
        <v>12.5</v>
      </c>
      <c r="K40626">
        <v>12.5</v>
      </c>
      <c r="L40626" t="s">
        <v>221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 s="2" t="str">
        <f t="shared" si="634"/>
        <v>Evening</v>
      </c>
      <c r="J40627">
        <v>16.75</v>
      </c>
      <c r="K40627">
        <v>16.75</v>
      </c>
      <c r="L40627" t="s">
        <v>219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 s="2" t="str">
        <f t="shared" si="634"/>
        <v>Evening</v>
      </c>
      <c r="J40628">
        <v>17.95</v>
      </c>
      <c r="K40628">
        <v>17.95</v>
      </c>
      <c r="L40628" t="s">
        <v>220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 s="2" t="str">
        <f t="shared" si="634"/>
        <v>Evening</v>
      </c>
      <c r="J40629">
        <v>20.25</v>
      </c>
      <c r="K40629">
        <v>20.25</v>
      </c>
      <c r="L40629" t="s">
        <v>220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 s="2" t="str">
        <f t="shared" si="634"/>
        <v>Evening</v>
      </c>
      <c r="J40630">
        <v>16.5</v>
      </c>
      <c r="K40630">
        <v>16.5</v>
      </c>
      <c r="L40630" t="s">
        <v>219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2" t="str">
        <f t="shared" si="634"/>
        <v>Evening</v>
      </c>
      <c r="J40631">
        <v>16</v>
      </c>
      <c r="K40631">
        <v>16</v>
      </c>
      <c r="L40631" t="s">
        <v>219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 s="2" t="str">
        <f t="shared" si="634"/>
        <v>Evening</v>
      </c>
      <c r="J40632">
        <v>12.5</v>
      </c>
      <c r="K40632">
        <v>12.5</v>
      </c>
      <c r="L40632" t="s">
        <v>219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 s="2" t="str">
        <f t="shared" si="634"/>
        <v>Evening</v>
      </c>
      <c r="J40633">
        <v>12.25</v>
      </c>
      <c r="K40633">
        <v>12.25</v>
      </c>
      <c r="L40633" t="s">
        <v>221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2" t="str">
        <f t="shared" si="634"/>
        <v>Evening</v>
      </c>
      <c r="J40634">
        <v>12</v>
      </c>
      <c r="K40634">
        <v>12</v>
      </c>
      <c r="L40634" t="s">
        <v>221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2" t="str">
        <f t="shared" si="634"/>
        <v>Evening</v>
      </c>
      <c r="J40635">
        <v>9.75</v>
      </c>
      <c r="K40635">
        <v>9.75</v>
      </c>
      <c r="L40635" t="s">
        <v>221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 s="2" t="str">
        <f t="shared" si="634"/>
        <v>Evening</v>
      </c>
      <c r="J40636">
        <v>12</v>
      </c>
      <c r="K40636">
        <v>12</v>
      </c>
      <c r="L40636" t="s">
        <v>221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2" t="str">
        <f t="shared" si="634"/>
        <v>Evening</v>
      </c>
      <c r="J40637">
        <v>25.5</v>
      </c>
      <c r="K40637">
        <v>25.5</v>
      </c>
      <c r="L40637" t="s">
        <v>222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 s="2" t="str">
        <f t="shared" si="634"/>
        <v>Evening</v>
      </c>
      <c r="J40638">
        <v>12</v>
      </c>
      <c r="K40638">
        <v>12</v>
      </c>
      <c r="L40638" t="s">
        <v>221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 s="2" t="str">
        <f t="shared" si="634"/>
        <v>Evening</v>
      </c>
      <c r="J40639">
        <v>20.25</v>
      </c>
      <c r="K40639">
        <v>20.25</v>
      </c>
      <c r="L40639" t="s">
        <v>220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 s="2" t="str">
        <f t="shared" si="634"/>
        <v>Evening</v>
      </c>
      <c r="J40640">
        <v>16.75</v>
      </c>
      <c r="K40640">
        <v>16.75</v>
      </c>
      <c r="L40640" t="s">
        <v>219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2" t="str">
        <f t="shared" si="634"/>
        <v>Evening</v>
      </c>
      <c r="J40641">
        <v>20.25</v>
      </c>
      <c r="K40641">
        <v>20.25</v>
      </c>
      <c r="L40641" t="s">
        <v>220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2" t="str">
        <f t="shared" ref="I40642:I40705" si="635">IF(HOUR(H40642)&lt;12,"Morning",
IF(HOUR(H40642)&lt;16,"Afternoon",
IF(HOUR(H40642)&lt;21,"Evening",
IF(HOUR(H40642)&lt;24,"Night"))))</f>
        <v>Evening</v>
      </c>
      <c r="J40642">
        <v>16</v>
      </c>
      <c r="K40642">
        <v>16</v>
      </c>
      <c r="L40642" t="s">
        <v>219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2" t="str">
        <f t="shared" si="635"/>
        <v>Evening</v>
      </c>
      <c r="J40643">
        <v>16.75</v>
      </c>
      <c r="K40643">
        <v>16.75</v>
      </c>
      <c r="L40643" t="s">
        <v>219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2" t="str">
        <f t="shared" si="635"/>
        <v>Evening</v>
      </c>
      <c r="J40644">
        <v>20.25</v>
      </c>
      <c r="K40644">
        <v>20.25</v>
      </c>
      <c r="L40644" t="s">
        <v>220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2" t="str">
        <f t="shared" si="635"/>
        <v>Evening</v>
      </c>
      <c r="J40645">
        <v>16.25</v>
      </c>
      <c r="K40645">
        <v>16.25</v>
      </c>
      <c r="L40645" t="s">
        <v>219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2" t="str">
        <f t="shared" si="635"/>
        <v>Evening</v>
      </c>
      <c r="J40646">
        <v>16</v>
      </c>
      <c r="K40646">
        <v>16</v>
      </c>
      <c r="L40646" t="s">
        <v>219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 s="2" t="str">
        <f t="shared" si="635"/>
        <v>Evening</v>
      </c>
      <c r="J40647">
        <v>16.5</v>
      </c>
      <c r="K40647">
        <v>16.5</v>
      </c>
      <c r="L40647" t="s">
        <v>219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 s="2" t="str">
        <f t="shared" si="635"/>
        <v>Evening</v>
      </c>
      <c r="J40648">
        <v>16.5</v>
      </c>
      <c r="K40648">
        <v>16.5</v>
      </c>
      <c r="L40648" t="s">
        <v>220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2" t="str">
        <f t="shared" si="635"/>
        <v>Evening</v>
      </c>
      <c r="J40649">
        <v>12</v>
      </c>
      <c r="K40649">
        <v>12</v>
      </c>
      <c r="L40649" t="s">
        <v>221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2" t="str">
        <f t="shared" si="635"/>
        <v>Evening</v>
      </c>
      <c r="J40650">
        <v>12</v>
      </c>
      <c r="K40650">
        <v>12</v>
      </c>
      <c r="L40650" t="s">
        <v>221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2" t="str">
        <f t="shared" si="635"/>
        <v>Evening</v>
      </c>
      <c r="J40651">
        <v>12.5</v>
      </c>
      <c r="K40651">
        <v>12.5</v>
      </c>
      <c r="L40651" t="s">
        <v>221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 s="2" t="str">
        <f t="shared" si="635"/>
        <v>Evening</v>
      </c>
      <c r="J40652">
        <v>14.75</v>
      </c>
      <c r="K40652">
        <v>14.75</v>
      </c>
      <c r="L40652" t="s">
        <v>219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 s="2" t="str">
        <f t="shared" si="635"/>
        <v>Evening</v>
      </c>
      <c r="J40653">
        <v>21</v>
      </c>
      <c r="K40653">
        <v>21</v>
      </c>
      <c r="L40653" t="s">
        <v>220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 s="2" t="str">
        <f t="shared" si="635"/>
        <v>Evening</v>
      </c>
      <c r="J40654">
        <v>16.75</v>
      </c>
      <c r="K40654">
        <v>16.75</v>
      </c>
      <c r="L40654" t="s">
        <v>219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 s="2" t="str">
        <f t="shared" si="635"/>
        <v>Evening</v>
      </c>
      <c r="J40655">
        <v>12</v>
      </c>
      <c r="K40655">
        <v>12</v>
      </c>
      <c r="L40655" t="s">
        <v>221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 s="2" t="str">
        <f t="shared" si="635"/>
        <v>Evening</v>
      </c>
      <c r="J40656">
        <v>16</v>
      </c>
      <c r="K40656">
        <v>16</v>
      </c>
      <c r="L40656" t="s">
        <v>219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 s="2" t="str">
        <f t="shared" si="635"/>
        <v>Evening</v>
      </c>
      <c r="J40657">
        <v>16.5</v>
      </c>
      <c r="K40657">
        <v>16.5</v>
      </c>
      <c r="L40657" t="s">
        <v>219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 s="2" t="str">
        <f t="shared" si="635"/>
        <v>Evening</v>
      </c>
      <c r="J40658">
        <v>20.75</v>
      </c>
      <c r="K40658">
        <v>20.75</v>
      </c>
      <c r="L40658" t="s">
        <v>220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 s="2" t="str">
        <f t="shared" si="635"/>
        <v>Evening</v>
      </c>
      <c r="J40659">
        <v>20.75</v>
      </c>
      <c r="K40659">
        <v>20.75</v>
      </c>
      <c r="L40659" t="s">
        <v>220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 s="2" t="str">
        <f t="shared" si="635"/>
        <v>Evening</v>
      </c>
      <c r="J40660">
        <v>10.5</v>
      </c>
      <c r="K40660">
        <v>10.5</v>
      </c>
      <c r="L40660" t="s">
        <v>221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 s="2" t="str">
        <f t="shared" si="635"/>
        <v>Evening</v>
      </c>
      <c r="J40661">
        <v>9.75</v>
      </c>
      <c r="K40661">
        <v>9.75</v>
      </c>
      <c r="L40661" t="s">
        <v>221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 s="2" t="str">
        <f t="shared" si="635"/>
        <v>Evening</v>
      </c>
      <c r="J40662">
        <v>20.75</v>
      </c>
      <c r="K40662">
        <v>20.75</v>
      </c>
      <c r="L40662" t="s">
        <v>220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2" t="str">
        <f t="shared" si="635"/>
        <v>Evening</v>
      </c>
      <c r="J40663">
        <v>16</v>
      </c>
      <c r="K40663">
        <v>16</v>
      </c>
      <c r="L40663" t="s">
        <v>219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2" t="str">
        <f t="shared" si="635"/>
        <v>Evening</v>
      </c>
      <c r="J40664">
        <v>18.5</v>
      </c>
      <c r="K40664">
        <v>18.5</v>
      </c>
      <c r="L40664" t="s">
        <v>220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2" t="str">
        <f t="shared" si="635"/>
        <v>Evening</v>
      </c>
      <c r="J40665">
        <v>20.5</v>
      </c>
      <c r="K40665">
        <v>20.5</v>
      </c>
      <c r="L40665" t="s">
        <v>220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2" t="str">
        <f t="shared" si="635"/>
        <v>Evening</v>
      </c>
      <c r="J40666">
        <v>15.25</v>
      </c>
      <c r="K40666">
        <v>15.25</v>
      </c>
      <c r="L40666" t="s">
        <v>220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 s="2" t="str">
        <f t="shared" si="635"/>
        <v>Evening</v>
      </c>
      <c r="J40667">
        <v>15.25</v>
      </c>
      <c r="K40667">
        <v>15.25</v>
      </c>
      <c r="L40667" t="s">
        <v>220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 s="2" t="str">
        <f t="shared" si="635"/>
        <v>Evening</v>
      </c>
      <c r="J40668">
        <v>12.5</v>
      </c>
      <c r="K40668">
        <v>12.5</v>
      </c>
      <c r="L40668" t="s">
        <v>221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2" t="str">
        <f t="shared" si="635"/>
        <v>Evening</v>
      </c>
      <c r="J40669">
        <v>12.75</v>
      </c>
      <c r="K40669">
        <v>12.75</v>
      </c>
      <c r="L40669" t="s">
        <v>221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 s="2" t="str">
        <f t="shared" si="635"/>
        <v>Evening</v>
      </c>
      <c r="J40670">
        <v>12</v>
      </c>
      <c r="K40670">
        <v>12</v>
      </c>
      <c r="L40670" t="s">
        <v>221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 s="2" t="str">
        <f t="shared" si="635"/>
        <v>Evening</v>
      </c>
      <c r="J40671">
        <v>12.25</v>
      </c>
      <c r="K40671">
        <v>12.25</v>
      </c>
      <c r="L40671" t="s">
        <v>221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 s="2" t="str">
        <f t="shared" si="635"/>
        <v>Evening</v>
      </c>
      <c r="J40672">
        <v>12.75</v>
      </c>
      <c r="K40672">
        <v>12.75</v>
      </c>
      <c r="L40672" t="s">
        <v>221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 s="2" t="str">
        <f t="shared" si="635"/>
        <v>Evening</v>
      </c>
      <c r="J40673">
        <v>12.75</v>
      </c>
      <c r="K40673">
        <v>12.75</v>
      </c>
      <c r="L40673" t="s">
        <v>221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 s="2" t="str">
        <f t="shared" si="635"/>
        <v>Evening</v>
      </c>
      <c r="J40674">
        <v>16</v>
      </c>
      <c r="K40674">
        <v>16</v>
      </c>
      <c r="L40674" t="s">
        <v>219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 s="2" t="str">
        <f t="shared" si="635"/>
        <v>Evening</v>
      </c>
      <c r="J40675">
        <v>16.75</v>
      </c>
      <c r="K40675">
        <v>16.75</v>
      </c>
      <c r="L40675" t="s">
        <v>219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 s="2" t="str">
        <f t="shared" si="635"/>
        <v>Evening</v>
      </c>
      <c r="J40676">
        <v>12.5</v>
      </c>
      <c r="K40676">
        <v>12.5</v>
      </c>
      <c r="L40676" t="s">
        <v>221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2" t="str">
        <f t="shared" si="635"/>
        <v>Evening</v>
      </c>
      <c r="J40677">
        <v>16</v>
      </c>
      <c r="K40677">
        <v>16</v>
      </c>
      <c r="L40677" t="s">
        <v>219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 s="2" t="str">
        <f t="shared" si="635"/>
        <v>Evening</v>
      </c>
      <c r="J40678">
        <v>12.75</v>
      </c>
      <c r="K40678">
        <v>12.75</v>
      </c>
      <c r="L40678" t="s">
        <v>221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2" t="str">
        <f t="shared" si="635"/>
        <v>Evening</v>
      </c>
      <c r="J40679">
        <v>20.75</v>
      </c>
      <c r="K40679">
        <v>20.75</v>
      </c>
      <c r="L40679" t="s">
        <v>220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 s="2" t="str">
        <f t="shared" si="635"/>
        <v>Evening</v>
      </c>
      <c r="J40680">
        <v>16</v>
      </c>
      <c r="K40680">
        <v>16</v>
      </c>
      <c r="L40680" t="s">
        <v>219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 s="2" t="str">
        <f t="shared" si="635"/>
        <v>Evening</v>
      </c>
      <c r="J40681">
        <v>16.75</v>
      </c>
      <c r="K40681">
        <v>16.75</v>
      </c>
      <c r="L40681" t="s">
        <v>219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 s="2" t="str">
        <f t="shared" si="635"/>
        <v>Evening</v>
      </c>
      <c r="J40682">
        <v>15.25</v>
      </c>
      <c r="K40682">
        <v>15.25</v>
      </c>
      <c r="L40682" t="s">
        <v>220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 s="2" t="str">
        <f t="shared" si="635"/>
        <v>Evening</v>
      </c>
      <c r="J40683">
        <v>12.25</v>
      </c>
      <c r="K40683">
        <v>12.25</v>
      </c>
      <c r="L40683" t="s">
        <v>221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2" t="str">
        <f t="shared" si="635"/>
        <v>Evening</v>
      </c>
      <c r="J40684">
        <v>16.5</v>
      </c>
      <c r="K40684">
        <v>16.5</v>
      </c>
      <c r="L40684" t="s">
        <v>219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2" t="str">
        <f t="shared" si="635"/>
        <v>Night</v>
      </c>
      <c r="J40685">
        <v>14.75</v>
      </c>
      <c r="K40685">
        <v>14.75</v>
      </c>
      <c r="L40685" t="s">
        <v>219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2" t="str">
        <f t="shared" si="635"/>
        <v>Night</v>
      </c>
      <c r="J40686">
        <v>20.5</v>
      </c>
      <c r="K40686">
        <v>20.5</v>
      </c>
      <c r="L40686" t="s">
        <v>220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2" t="str">
        <f t="shared" si="635"/>
        <v>Night</v>
      </c>
      <c r="J40687">
        <v>16.75</v>
      </c>
      <c r="K40687">
        <v>16.75</v>
      </c>
      <c r="L40687" t="s">
        <v>219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2" t="str">
        <f t="shared" si="635"/>
        <v>Night</v>
      </c>
      <c r="J40688">
        <v>18.5</v>
      </c>
      <c r="K40688">
        <v>18.5</v>
      </c>
      <c r="L40688" t="s">
        <v>220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2" t="str">
        <f t="shared" si="635"/>
        <v>Night</v>
      </c>
      <c r="J40689">
        <v>16</v>
      </c>
      <c r="K40689">
        <v>16</v>
      </c>
      <c r="L40689" t="s">
        <v>219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2" t="str">
        <f t="shared" si="635"/>
        <v>Night</v>
      </c>
      <c r="J40690">
        <v>20.75</v>
      </c>
      <c r="K40690">
        <v>20.75</v>
      </c>
      <c r="L40690" t="s">
        <v>220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 s="2" t="str">
        <f t="shared" si="635"/>
        <v>Night</v>
      </c>
      <c r="J40691">
        <v>25.5</v>
      </c>
      <c r="K40691">
        <v>25.5</v>
      </c>
      <c r="L40691" t="s">
        <v>222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2" t="str">
        <f t="shared" si="635"/>
        <v>Night</v>
      </c>
      <c r="J40692">
        <v>12.75</v>
      </c>
      <c r="K40692">
        <v>12.75</v>
      </c>
      <c r="L40692" t="s">
        <v>221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2" t="str">
        <f t="shared" si="635"/>
        <v>Night</v>
      </c>
      <c r="J40693">
        <v>12</v>
      </c>
      <c r="K40693">
        <v>12</v>
      </c>
      <c r="L40693" t="s">
        <v>221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2" t="str">
        <f t="shared" si="635"/>
        <v>Night</v>
      </c>
      <c r="J40694">
        <v>20.75</v>
      </c>
      <c r="K40694">
        <v>20.75</v>
      </c>
      <c r="L40694" t="s">
        <v>220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2" t="str">
        <f t="shared" si="635"/>
        <v>Night</v>
      </c>
      <c r="J40695">
        <v>12.5</v>
      </c>
      <c r="K40695">
        <v>12.5</v>
      </c>
      <c r="L40695" t="s">
        <v>221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2" t="str">
        <f t="shared" si="635"/>
        <v>Night</v>
      </c>
      <c r="J40696">
        <v>18.5</v>
      </c>
      <c r="K40696">
        <v>18.5</v>
      </c>
      <c r="L40696" t="s">
        <v>220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2" t="str">
        <f t="shared" si="635"/>
        <v>Night</v>
      </c>
      <c r="J40697">
        <v>20.25</v>
      </c>
      <c r="K40697">
        <v>20.25</v>
      </c>
      <c r="L40697" t="s">
        <v>220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2" t="str">
        <f t="shared" si="635"/>
        <v>Night</v>
      </c>
      <c r="J40698">
        <v>20.75</v>
      </c>
      <c r="K40698">
        <v>20.75</v>
      </c>
      <c r="L40698" t="s">
        <v>220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2" t="str">
        <f t="shared" si="635"/>
        <v>Night</v>
      </c>
      <c r="J40699">
        <v>16.5</v>
      </c>
      <c r="K40699">
        <v>16.5</v>
      </c>
      <c r="L40699" t="s">
        <v>219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2" t="str">
        <f t="shared" si="635"/>
        <v>Night</v>
      </c>
      <c r="J40700">
        <v>12.5</v>
      </c>
      <c r="K40700">
        <v>12.5</v>
      </c>
      <c r="L40700" t="s">
        <v>221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 s="2" t="str">
        <f t="shared" si="635"/>
        <v>Morning</v>
      </c>
      <c r="J40701">
        <v>12.25</v>
      </c>
      <c r="K40701">
        <v>12.25</v>
      </c>
      <c r="L40701" t="s">
        <v>221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 s="2" t="str">
        <f t="shared" si="635"/>
        <v>Morning</v>
      </c>
      <c r="J40702">
        <v>20.25</v>
      </c>
      <c r="K40702">
        <v>20.25</v>
      </c>
      <c r="L40702" t="s">
        <v>220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 s="2" t="str">
        <f t="shared" si="635"/>
        <v>Morning</v>
      </c>
      <c r="J40703">
        <v>12.75</v>
      </c>
      <c r="K40703">
        <v>12.75</v>
      </c>
      <c r="L40703" t="s">
        <v>221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 s="2" t="str">
        <f t="shared" si="635"/>
        <v>Morning</v>
      </c>
      <c r="J40704">
        <v>12</v>
      </c>
      <c r="K40704">
        <v>12</v>
      </c>
      <c r="L40704" t="s">
        <v>221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 s="2" t="str">
        <f t="shared" si="635"/>
        <v>Morning</v>
      </c>
      <c r="J40705">
        <v>17.5</v>
      </c>
      <c r="K40705">
        <v>17.5</v>
      </c>
      <c r="L40705" t="s">
        <v>220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 s="2" t="str">
        <f t="shared" ref="I40706:I40769" si="636">IF(HOUR(H40706)&lt;12,"Morning",
IF(HOUR(H40706)&lt;16,"Afternoon",
IF(HOUR(H40706)&lt;21,"Evening",
IF(HOUR(H40706)&lt;24,"Night"))))</f>
        <v>Morning</v>
      </c>
      <c r="J40706">
        <v>20.75</v>
      </c>
      <c r="K40706">
        <v>20.75</v>
      </c>
      <c r="L40706" t="s">
        <v>220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 s="2" t="str">
        <f t="shared" si="636"/>
        <v>Morning</v>
      </c>
      <c r="J40707">
        <v>20.25</v>
      </c>
      <c r="K40707">
        <v>20.25</v>
      </c>
      <c r="L40707" t="s">
        <v>220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 s="2" t="str">
        <f t="shared" si="636"/>
        <v>Afternoon</v>
      </c>
      <c r="J40708">
        <v>15.25</v>
      </c>
      <c r="K40708">
        <v>15.25</v>
      </c>
      <c r="L40708" t="s">
        <v>220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2" t="str">
        <f t="shared" si="636"/>
        <v>Afternoon</v>
      </c>
      <c r="J40709">
        <v>12</v>
      </c>
      <c r="K40709">
        <v>12</v>
      </c>
      <c r="L40709" t="s">
        <v>221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2" t="str">
        <f t="shared" si="636"/>
        <v>Afternoon</v>
      </c>
      <c r="J40710">
        <v>20.75</v>
      </c>
      <c r="K40710">
        <v>20.75</v>
      </c>
      <c r="L40710" t="s">
        <v>220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2" t="str">
        <f t="shared" si="636"/>
        <v>Afternoon</v>
      </c>
      <c r="J40711">
        <v>16.25</v>
      </c>
      <c r="K40711">
        <v>16.25</v>
      </c>
      <c r="L40711" t="s">
        <v>219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2" t="str">
        <f t="shared" si="636"/>
        <v>Afternoon</v>
      </c>
      <c r="J40712">
        <v>12</v>
      </c>
      <c r="K40712">
        <v>12</v>
      </c>
      <c r="L40712" t="s">
        <v>221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2" t="str">
        <f t="shared" si="636"/>
        <v>Afternoon</v>
      </c>
      <c r="J40713">
        <v>20.25</v>
      </c>
      <c r="K40713">
        <v>20.25</v>
      </c>
      <c r="L40713" t="s">
        <v>220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2" t="str">
        <f t="shared" si="636"/>
        <v>Afternoon</v>
      </c>
      <c r="J40714">
        <v>16.75</v>
      </c>
      <c r="K40714">
        <v>16.75</v>
      </c>
      <c r="L40714" t="s">
        <v>219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2" t="str">
        <f t="shared" si="636"/>
        <v>Afternoon</v>
      </c>
      <c r="J40715">
        <v>12.5</v>
      </c>
      <c r="K40715">
        <v>12.5</v>
      </c>
      <c r="L40715" t="s">
        <v>221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2" t="str">
        <f t="shared" si="636"/>
        <v>Afternoon</v>
      </c>
      <c r="J40716">
        <v>16.75</v>
      </c>
      <c r="K40716">
        <v>16.75</v>
      </c>
      <c r="L40716" t="s">
        <v>219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 s="2" t="str">
        <f t="shared" si="636"/>
        <v>Afternoon</v>
      </c>
      <c r="J40717">
        <v>16</v>
      </c>
      <c r="K40717">
        <v>16</v>
      </c>
      <c r="L40717" t="s">
        <v>219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 s="2" t="str">
        <f t="shared" si="636"/>
        <v>Afternoon</v>
      </c>
      <c r="J40718">
        <v>9.75</v>
      </c>
      <c r="K40718">
        <v>9.75</v>
      </c>
      <c r="L40718" t="s">
        <v>221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2" t="str">
        <f t="shared" si="636"/>
        <v>Afternoon</v>
      </c>
      <c r="J40719">
        <v>20.75</v>
      </c>
      <c r="K40719">
        <v>20.75</v>
      </c>
      <c r="L40719" t="s">
        <v>220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2" t="str">
        <f t="shared" si="636"/>
        <v>Afternoon</v>
      </c>
      <c r="J40720">
        <v>16.75</v>
      </c>
      <c r="K40720">
        <v>16.75</v>
      </c>
      <c r="L40720" t="s">
        <v>219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2" t="str">
        <f t="shared" si="636"/>
        <v>Afternoon</v>
      </c>
      <c r="J40721">
        <v>12.75</v>
      </c>
      <c r="K40721">
        <v>12.75</v>
      </c>
      <c r="L40721" t="s">
        <v>221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2" t="str">
        <f t="shared" si="636"/>
        <v>Afternoon</v>
      </c>
      <c r="J40722">
        <v>23.65</v>
      </c>
      <c r="K40722">
        <v>23.65</v>
      </c>
      <c r="L40722" t="s">
        <v>221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2" t="str">
        <f t="shared" si="636"/>
        <v>Afternoon</v>
      </c>
      <c r="J40723">
        <v>16.75</v>
      </c>
      <c r="K40723">
        <v>16.75</v>
      </c>
      <c r="L40723" t="s">
        <v>219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2" t="str">
        <f t="shared" si="636"/>
        <v>Afternoon</v>
      </c>
      <c r="J40724">
        <v>18.5</v>
      </c>
      <c r="K40724">
        <v>18.5</v>
      </c>
      <c r="L40724" t="s">
        <v>220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2" t="str">
        <f t="shared" si="636"/>
        <v>Afternoon</v>
      </c>
      <c r="J40725">
        <v>17.95</v>
      </c>
      <c r="K40725">
        <v>17.95</v>
      </c>
      <c r="L40725" t="s">
        <v>220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2" t="str">
        <f t="shared" si="636"/>
        <v>Afternoon</v>
      </c>
      <c r="J40726">
        <v>16</v>
      </c>
      <c r="K40726">
        <v>16</v>
      </c>
      <c r="L40726" t="s">
        <v>219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2" t="str">
        <f t="shared" si="636"/>
        <v>Afternoon</v>
      </c>
      <c r="J40727">
        <v>20.25</v>
      </c>
      <c r="K40727">
        <v>20.25</v>
      </c>
      <c r="L40727" t="s">
        <v>220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2" t="str">
        <f t="shared" si="636"/>
        <v>Afternoon</v>
      </c>
      <c r="J40728">
        <v>16</v>
      </c>
      <c r="K40728">
        <v>16</v>
      </c>
      <c r="L40728" t="s">
        <v>219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2" t="str">
        <f t="shared" si="636"/>
        <v>Afternoon</v>
      </c>
      <c r="J40729">
        <v>15.25</v>
      </c>
      <c r="K40729">
        <v>15.25</v>
      </c>
      <c r="L40729" t="s">
        <v>220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2" t="str">
        <f t="shared" si="636"/>
        <v>Afternoon</v>
      </c>
      <c r="J40730">
        <v>20.75</v>
      </c>
      <c r="K40730">
        <v>20.75</v>
      </c>
      <c r="L40730" t="s">
        <v>220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2" t="str">
        <f t="shared" si="636"/>
        <v>Afternoon</v>
      </c>
      <c r="J40731">
        <v>16.5</v>
      </c>
      <c r="K40731">
        <v>16.5</v>
      </c>
      <c r="L40731" t="s">
        <v>219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2" t="str">
        <f t="shared" si="636"/>
        <v>Afternoon</v>
      </c>
      <c r="J40732">
        <v>12.5</v>
      </c>
      <c r="K40732">
        <v>12.5</v>
      </c>
      <c r="L40732" t="s">
        <v>221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2" t="str">
        <f t="shared" si="636"/>
        <v>Afternoon</v>
      </c>
      <c r="J40733">
        <v>16.75</v>
      </c>
      <c r="K40733">
        <v>16.75</v>
      </c>
      <c r="L40733" t="s">
        <v>219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2" t="str">
        <f t="shared" si="636"/>
        <v>Afternoon</v>
      </c>
      <c r="J40734">
        <v>17.5</v>
      </c>
      <c r="K40734">
        <v>17.5</v>
      </c>
      <c r="L40734" t="s">
        <v>220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2" t="str">
        <f t="shared" si="636"/>
        <v>Afternoon</v>
      </c>
      <c r="J40735">
        <v>12.5</v>
      </c>
      <c r="K40735">
        <v>12.5</v>
      </c>
      <c r="L40735" t="s">
        <v>221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2" t="str">
        <f t="shared" si="636"/>
        <v>Afternoon</v>
      </c>
      <c r="J40736">
        <v>20.75</v>
      </c>
      <c r="K40736">
        <v>20.75</v>
      </c>
      <c r="L40736" t="s">
        <v>220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2" t="str">
        <f t="shared" si="636"/>
        <v>Afternoon</v>
      </c>
      <c r="J40737">
        <v>16</v>
      </c>
      <c r="K40737">
        <v>16</v>
      </c>
      <c r="L40737" t="s">
        <v>219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2" t="str">
        <f t="shared" si="636"/>
        <v>Afternoon</v>
      </c>
      <c r="J40738">
        <v>16.5</v>
      </c>
      <c r="K40738">
        <v>16.5</v>
      </c>
      <c r="L40738" t="s">
        <v>220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2" t="str">
        <f t="shared" si="636"/>
        <v>Afternoon</v>
      </c>
      <c r="J40739">
        <v>16.5</v>
      </c>
      <c r="K40739">
        <v>16.5</v>
      </c>
      <c r="L40739" t="s">
        <v>219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 s="2" t="str">
        <f t="shared" si="636"/>
        <v>Afternoon</v>
      </c>
      <c r="J40740">
        <v>20.75</v>
      </c>
      <c r="K40740">
        <v>20.75</v>
      </c>
      <c r="L40740" t="s">
        <v>220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 s="2" t="str">
        <f t="shared" si="636"/>
        <v>Afternoon</v>
      </c>
      <c r="J40741">
        <v>16</v>
      </c>
      <c r="K40741">
        <v>16</v>
      </c>
      <c r="L40741" t="s">
        <v>219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 s="2" t="str">
        <f t="shared" si="636"/>
        <v>Afternoon</v>
      </c>
      <c r="J40742">
        <v>12</v>
      </c>
      <c r="K40742">
        <v>12</v>
      </c>
      <c r="L40742" t="s">
        <v>221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 s="2" t="str">
        <f t="shared" si="636"/>
        <v>Afternoon</v>
      </c>
      <c r="J40743">
        <v>20.75</v>
      </c>
      <c r="K40743">
        <v>20.75</v>
      </c>
      <c r="L40743" t="s">
        <v>220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 s="2" t="str">
        <f t="shared" si="636"/>
        <v>Afternoon</v>
      </c>
      <c r="J40744">
        <v>20.5</v>
      </c>
      <c r="K40744">
        <v>20.5</v>
      </c>
      <c r="L40744" t="s">
        <v>220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 s="2" t="str">
        <f t="shared" si="636"/>
        <v>Afternoon</v>
      </c>
      <c r="J40745">
        <v>12.25</v>
      </c>
      <c r="K40745">
        <v>12.25</v>
      </c>
      <c r="L40745" t="s">
        <v>221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 s="2" t="str">
        <f t="shared" si="636"/>
        <v>Afternoon</v>
      </c>
      <c r="J40746">
        <v>12.5</v>
      </c>
      <c r="K40746">
        <v>12.5</v>
      </c>
      <c r="L40746" t="s">
        <v>219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 s="2" t="str">
        <f t="shared" si="636"/>
        <v>Afternoon</v>
      </c>
      <c r="J40747">
        <v>16.5</v>
      </c>
      <c r="K40747">
        <v>16.5</v>
      </c>
      <c r="L40747" t="s">
        <v>219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 s="2" t="str">
        <f t="shared" si="636"/>
        <v>Afternoon</v>
      </c>
      <c r="J40748">
        <v>12.25</v>
      </c>
      <c r="K40748">
        <v>12.25</v>
      </c>
      <c r="L40748" t="s">
        <v>221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2" t="str">
        <f t="shared" si="636"/>
        <v>Afternoon</v>
      </c>
      <c r="J40749">
        <v>20.25</v>
      </c>
      <c r="K40749">
        <v>20.25</v>
      </c>
      <c r="L40749" t="s">
        <v>220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 s="2" t="str">
        <f t="shared" si="636"/>
        <v>Afternoon</v>
      </c>
      <c r="J40750">
        <v>11</v>
      </c>
      <c r="K40750">
        <v>11</v>
      </c>
      <c r="L40750" t="s">
        <v>221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 s="2" t="str">
        <f t="shared" si="636"/>
        <v>Afternoon</v>
      </c>
      <c r="J40751">
        <v>12.5</v>
      </c>
      <c r="K40751">
        <v>12.5</v>
      </c>
      <c r="L40751" t="s">
        <v>221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 s="2" t="str">
        <f t="shared" si="636"/>
        <v>Afternoon</v>
      </c>
      <c r="J40752">
        <v>16.25</v>
      </c>
      <c r="K40752">
        <v>16.25</v>
      </c>
      <c r="L40752" t="s">
        <v>219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2" t="str">
        <f t="shared" si="636"/>
        <v>Afternoon</v>
      </c>
      <c r="J40753">
        <v>16.75</v>
      </c>
      <c r="K40753">
        <v>16.75</v>
      </c>
      <c r="L40753" t="s">
        <v>219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2" t="str">
        <f t="shared" si="636"/>
        <v>Afternoon</v>
      </c>
      <c r="J40754">
        <v>16.5</v>
      </c>
      <c r="K40754">
        <v>16.5</v>
      </c>
      <c r="L40754" t="s">
        <v>219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2" t="str">
        <f t="shared" si="636"/>
        <v>Afternoon</v>
      </c>
      <c r="J40755">
        <v>16.25</v>
      </c>
      <c r="K40755">
        <v>16.25</v>
      </c>
      <c r="L40755" t="s">
        <v>219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 s="2" t="str">
        <f t="shared" si="636"/>
        <v>Afternoon</v>
      </c>
      <c r="J40756">
        <v>16.75</v>
      </c>
      <c r="K40756">
        <v>16.75</v>
      </c>
      <c r="L40756" t="s">
        <v>219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 s="2" t="str">
        <f t="shared" si="636"/>
        <v>Afternoon</v>
      </c>
      <c r="J40757">
        <v>16.25</v>
      </c>
      <c r="K40757">
        <v>16.25</v>
      </c>
      <c r="L40757" t="s">
        <v>219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2" t="str">
        <f t="shared" si="636"/>
        <v>Afternoon</v>
      </c>
      <c r="J40758">
        <v>9.75</v>
      </c>
      <c r="K40758">
        <v>9.75</v>
      </c>
      <c r="L40758" t="s">
        <v>221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2" t="str">
        <f t="shared" si="636"/>
        <v>Afternoon</v>
      </c>
      <c r="J40759">
        <v>20.75</v>
      </c>
      <c r="K40759">
        <v>20.75</v>
      </c>
      <c r="L40759" t="s">
        <v>220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2" t="str">
        <f t="shared" si="636"/>
        <v>Afternoon</v>
      </c>
      <c r="J40760">
        <v>16</v>
      </c>
      <c r="K40760">
        <v>16</v>
      </c>
      <c r="L40760" t="s">
        <v>219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 s="2" t="str">
        <f t="shared" si="636"/>
        <v>Afternoon</v>
      </c>
      <c r="J40761">
        <v>16</v>
      </c>
      <c r="K40761">
        <v>16</v>
      </c>
      <c r="L40761" t="s">
        <v>219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 s="2" t="str">
        <f t="shared" si="636"/>
        <v>Afternoon</v>
      </c>
      <c r="J40762">
        <v>20.75</v>
      </c>
      <c r="K40762">
        <v>20.75</v>
      </c>
      <c r="L40762" t="s">
        <v>220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 s="2" t="str">
        <f t="shared" si="636"/>
        <v>Afternoon</v>
      </c>
      <c r="J40763">
        <v>12</v>
      </c>
      <c r="K40763">
        <v>12</v>
      </c>
      <c r="L40763" t="s">
        <v>221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 s="2" t="str">
        <f t="shared" si="636"/>
        <v>Afternoon</v>
      </c>
      <c r="J40764">
        <v>20.25</v>
      </c>
      <c r="K40764">
        <v>20.25</v>
      </c>
      <c r="L40764" t="s">
        <v>220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2" t="str">
        <f t="shared" si="636"/>
        <v>Afternoon</v>
      </c>
      <c r="J40765">
        <v>20.75</v>
      </c>
      <c r="K40765">
        <v>20.75</v>
      </c>
      <c r="L40765" t="s">
        <v>220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 s="2" t="str">
        <f t="shared" si="636"/>
        <v>Afternoon</v>
      </c>
      <c r="J40766">
        <v>16.75</v>
      </c>
      <c r="K40766">
        <v>16.75</v>
      </c>
      <c r="L40766" t="s">
        <v>219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 s="2" t="str">
        <f t="shared" si="636"/>
        <v>Afternoon</v>
      </c>
      <c r="J40767">
        <v>12.5</v>
      </c>
      <c r="K40767">
        <v>12.5</v>
      </c>
      <c r="L40767" t="s">
        <v>221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 s="2" t="str">
        <f t="shared" si="636"/>
        <v>Afternoon</v>
      </c>
      <c r="J40768">
        <v>16.5</v>
      </c>
      <c r="K40768">
        <v>16.5</v>
      </c>
      <c r="L40768" t="s">
        <v>219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 s="2" t="str">
        <f t="shared" si="636"/>
        <v>Afternoon</v>
      </c>
      <c r="J40769">
        <v>16.75</v>
      </c>
      <c r="K40769">
        <v>16.75</v>
      </c>
      <c r="L40769" t="s">
        <v>219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 s="2" t="str">
        <f t="shared" ref="I40770:I40833" si="637">IF(HOUR(H40770)&lt;12,"Morning",
IF(HOUR(H40770)&lt;16,"Afternoon",
IF(HOUR(H40770)&lt;21,"Evening",
IF(HOUR(H40770)&lt;24,"Night"))))</f>
        <v>Afternoon</v>
      </c>
      <c r="J40770">
        <v>16</v>
      </c>
      <c r="K40770">
        <v>16</v>
      </c>
      <c r="L40770" t="s">
        <v>219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 s="2" t="str">
        <f t="shared" si="637"/>
        <v>Afternoon</v>
      </c>
      <c r="J40771">
        <v>12.5</v>
      </c>
      <c r="K40771">
        <v>12.5</v>
      </c>
      <c r="L40771" t="s">
        <v>221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2" t="str">
        <f t="shared" si="637"/>
        <v>Afternoon</v>
      </c>
      <c r="J40772">
        <v>12</v>
      </c>
      <c r="K40772">
        <v>12</v>
      </c>
      <c r="L40772" t="s">
        <v>221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2" t="str">
        <f t="shared" si="637"/>
        <v>Afternoon</v>
      </c>
      <c r="J40773">
        <v>10.5</v>
      </c>
      <c r="K40773">
        <v>10.5</v>
      </c>
      <c r="L40773" t="s">
        <v>221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2" t="str">
        <f t="shared" si="637"/>
        <v>Afternoon</v>
      </c>
      <c r="J40774">
        <v>16.75</v>
      </c>
      <c r="K40774">
        <v>16.75</v>
      </c>
      <c r="L40774" t="s">
        <v>219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2" t="str">
        <f t="shared" si="637"/>
        <v>Afternoon</v>
      </c>
      <c r="J40775">
        <v>12.25</v>
      </c>
      <c r="K40775">
        <v>12.25</v>
      </c>
      <c r="L40775" t="s">
        <v>221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2" t="str">
        <f t="shared" si="637"/>
        <v>Afternoon</v>
      </c>
      <c r="J40776">
        <v>16.75</v>
      </c>
      <c r="K40776">
        <v>16.75</v>
      </c>
      <c r="L40776" t="s">
        <v>219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2" t="str">
        <f t="shared" si="637"/>
        <v>Afternoon</v>
      </c>
      <c r="J40777">
        <v>20.75</v>
      </c>
      <c r="K40777">
        <v>20.75</v>
      </c>
      <c r="L40777" t="s">
        <v>220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2" t="str">
        <f t="shared" si="637"/>
        <v>Afternoon</v>
      </c>
      <c r="J40778">
        <v>20.25</v>
      </c>
      <c r="K40778">
        <v>20.25</v>
      </c>
      <c r="L40778" t="s">
        <v>220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2" t="str">
        <f t="shared" si="637"/>
        <v>Afternoon</v>
      </c>
      <c r="J40779">
        <v>12.5</v>
      </c>
      <c r="K40779">
        <v>12.5</v>
      </c>
      <c r="L40779" t="s">
        <v>219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 s="2" t="str">
        <f t="shared" si="637"/>
        <v>Evening</v>
      </c>
      <c r="J40780">
        <v>10.5</v>
      </c>
      <c r="K40780">
        <v>10.5</v>
      </c>
      <c r="L40780" t="s">
        <v>221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 s="2" t="str">
        <f t="shared" si="637"/>
        <v>Evening</v>
      </c>
      <c r="J40781">
        <v>20.25</v>
      </c>
      <c r="K40781">
        <v>20.25</v>
      </c>
      <c r="L40781" t="s">
        <v>220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 s="2" t="str">
        <f t="shared" si="637"/>
        <v>Evening</v>
      </c>
      <c r="J40782">
        <v>12</v>
      </c>
      <c r="K40782">
        <v>12</v>
      </c>
      <c r="L40782" t="s">
        <v>221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 s="2" t="str">
        <f t="shared" si="637"/>
        <v>Evening</v>
      </c>
      <c r="J40783">
        <v>20.75</v>
      </c>
      <c r="K40783">
        <v>20.75</v>
      </c>
      <c r="L40783" t="s">
        <v>220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 s="2" t="str">
        <f t="shared" si="637"/>
        <v>Evening</v>
      </c>
      <c r="J40784">
        <v>16.75</v>
      </c>
      <c r="K40784">
        <v>16.75</v>
      </c>
      <c r="L40784" t="s">
        <v>219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 s="2" t="str">
        <f t="shared" si="637"/>
        <v>Evening</v>
      </c>
      <c r="J40785">
        <v>16</v>
      </c>
      <c r="K40785">
        <v>16</v>
      </c>
      <c r="L40785" t="s">
        <v>219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2" t="str">
        <f t="shared" si="637"/>
        <v>Evening</v>
      </c>
      <c r="J40786">
        <v>11</v>
      </c>
      <c r="K40786">
        <v>11</v>
      </c>
      <c r="L40786" t="s">
        <v>221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2" t="str">
        <f t="shared" si="637"/>
        <v>Evening</v>
      </c>
      <c r="J40787">
        <v>12.25</v>
      </c>
      <c r="K40787">
        <v>12.25</v>
      </c>
      <c r="L40787" t="s">
        <v>221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2" t="str">
        <f t="shared" si="637"/>
        <v>Evening</v>
      </c>
      <c r="J40788">
        <v>12.25</v>
      </c>
      <c r="K40788">
        <v>12.25</v>
      </c>
      <c r="L40788" t="s">
        <v>221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2" t="str">
        <f t="shared" si="637"/>
        <v>Evening</v>
      </c>
      <c r="J40789">
        <v>16</v>
      </c>
      <c r="K40789">
        <v>16</v>
      </c>
      <c r="L40789" t="s">
        <v>219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2" t="str">
        <f t="shared" si="637"/>
        <v>Evening</v>
      </c>
      <c r="J40790">
        <v>17.95</v>
      </c>
      <c r="K40790">
        <v>35.9</v>
      </c>
      <c r="L40790" t="s">
        <v>220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2" t="str">
        <f t="shared" si="637"/>
        <v>Evening</v>
      </c>
      <c r="J40791">
        <v>12</v>
      </c>
      <c r="K40791">
        <v>12</v>
      </c>
      <c r="L40791" t="s">
        <v>221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2" t="str">
        <f t="shared" si="637"/>
        <v>Evening</v>
      </c>
      <c r="J40792">
        <v>12.25</v>
      </c>
      <c r="K40792">
        <v>12.25</v>
      </c>
      <c r="L40792" t="s">
        <v>221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2" t="str">
        <f t="shared" si="637"/>
        <v>Evening</v>
      </c>
      <c r="J40793">
        <v>20.75</v>
      </c>
      <c r="K40793">
        <v>20.75</v>
      </c>
      <c r="L40793" t="s">
        <v>220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2" t="str">
        <f t="shared" si="637"/>
        <v>Evening</v>
      </c>
      <c r="J40794">
        <v>16.5</v>
      </c>
      <c r="K40794">
        <v>16.5</v>
      </c>
      <c r="L40794" t="s">
        <v>219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2" t="str">
        <f t="shared" si="637"/>
        <v>Evening</v>
      </c>
      <c r="J40795">
        <v>20.75</v>
      </c>
      <c r="K40795">
        <v>20.75</v>
      </c>
      <c r="L40795" t="s">
        <v>220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 s="2" t="str">
        <f t="shared" si="637"/>
        <v>Evening</v>
      </c>
      <c r="J40796">
        <v>12.75</v>
      </c>
      <c r="K40796">
        <v>12.75</v>
      </c>
      <c r="L40796" t="s">
        <v>221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 s="2" t="str">
        <f t="shared" si="637"/>
        <v>Evening</v>
      </c>
      <c r="J40797">
        <v>16.5</v>
      </c>
      <c r="K40797">
        <v>16.5</v>
      </c>
      <c r="L40797" t="s">
        <v>220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 s="2" t="str">
        <f t="shared" si="637"/>
        <v>Evening</v>
      </c>
      <c r="J40798">
        <v>16</v>
      </c>
      <c r="K40798">
        <v>16</v>
      </c>
      <c r="L40798" t="s">
        <v>219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2" t="str">
        <f t="shared" si="637"/>
        <v>Evening</v>
      </c>
      <c r="J40799">
        <v>12.5</v>
      </c>
      <c r="K40799">
        <v>12.5</v>
      </c>
      <c r="L40799" t="s">
        <v>221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2" t="str">
        <f t="shared" si="637"/>
        <v>Evening</v>
      </c>
      <c r="J40800">
        <v>11</v>
      </c>
      <c r="K40800">
        <v>11</v>
      </c>
      <c r="L40800" t="s">
        <v>221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 s="2" t="str">
        <f t="shared" si="637"/>
        <v>Evening</v>
      </c>
      <c r="J40801">
        <v>20.75</v>
      </c>
      <c r="K40801">
        <v>20.75</v>
      </c>
      <c r="L40801" t="s">
        <v>220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 s="2" t="str">
        <f t="shared" si="637"/>
        <v>Evening</v>
      </c>
      <c r="J40802">
        <v>18.5</v>
      </c>
      <c r="K40802">
        <v>18.5</v>
      </c>
      <c r="L40802" t="s">
        <v>220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 s="2" t="str">
        <f t="shared" si="637"/>
        <v>Evening</v>
      </c>
      <c r="J40803">
        <v>12</v>
      </c>
      <c r="K40803">
        <v>12</v>
      </c>
      <c r="L40803" t="s">
        <v>221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 s="2" t="str">
        <f t="shared" si="637"/>
        <v>Evening</v>
      </c>
      <c r="J40804">
        <v>16.75</v>
      </c>
      <c r="K40804">
        <v>16.75</v>
      </c>
      <c r="L40804" t="s">
        <v>219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 s="2" t="str">
        <f t="shared" si="637"/>
        <v>Evening</v>
      </c>
      <c r="J40805">
        <v>25.5</v>
      </c>
      <c r="K40805">
        <v>25.5</v>
      </c>
      <c r="L40805" t="s">
        <v>222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2" t="str">
        <f t="shared" si="637"/>
        <v>Evening</v>
      </c>
      <c r="J40806">
        <v>12</v>
      </c>
      <c r="K40806">
        <v>12</v>
      </c>
      <c r="L40806" t="s">
        <v>221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2" t="str">
        <f t="shared" si="637"/>
        <v>Evening</v>
      </c>
      <c r="J40807">
        <v>20.5</v>
      </c>
      <c r="K40807">
        <v>20.5</v>
      </c>
      <c r="L40807" t="s">
        <v>220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2" t="str">
        <f t="shared" si="637"/>
        <v>Evening</v>
      </c>
      <c r="J40808">
        <v>16.25</v>
      </c>
      <c r="K40808">
        <v>16.25</v>
      </c>
      <c r="L40808" t="s">
        <v>219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2" t="str">
        <f t="shared" si="637"/>
        <v>Evening</v>
      </c>
      <c r="J40809">
        <v>16.25</v>
      </c>
      <c r="K40809">
        <v>16.25</v>
      </c>
      <c r="L40809" t="s">
        <v>219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 s="2" t="str">
        <f t="shared" si="637"/>
        <v>Evening</v>
      </c>
      <c r="J40810">
        <v>17.5</v>
      </c>
      <c r="K40810">
        <v>17.5</v>
      </c>
      <c r="L40810" t="s">
        <v>220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 s="2" t="str">
        <f t="shared" si="637"/>
        <v>Evening</v>
      </c>
      <c r="J40811">
        <v>20.75</v>
      </c>
      <c r="K40811">
        <v>20.75</v>
      </c>
      <c r="L40811" t="s">
        <v>220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 s="2" t="str">
        <f t="shared" si="637"/>
        <v>Evening</v>
      </c>
      <c r="J40812">
        <v>20.25</v>
      </c>
      <c r="K40812">
        <v>20.25</v>
      </c>
      <c r="L40812" t="s">
        <v>220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 s="2" t="str">
        <f t="shared" si="637"/>
        <v>Evening</v>
      </c>
      <c r="J40813">
        <v>20.75</v>
      </c>
      <c r="K40813">
        <v>20.75</v>
      </c>
      <c r="L40813" t="s">
        <v>220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2" t="str">
        <f t="shared" si="637"/>
        <v>Evening</v>
      </c>
      <c r="J40814">
        <v>17.95</v>
      </c>
      <c r="K40814">
        <v>17.95</v>
      </c>
      <c r="L40814" t="s">
        <v>220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2" t="str">
        <f t="shared" si="637"/>
        <v>Evening</v>
      </c>
      <c r="J40815">
        <v>23.65</v>
      </c>
      <c r="K40815">
        <v>23.65</v>
      </c>
      <c r="L40815" t="s">
        <v>221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2" t="str">
        <f t="shared" si="637"/>
        <v>Evening</v>
      </c>
      <c r="J40816">
        <v>25.5</v>
      </c>
      <c r="K40816">
        <v>25.5</v>
      </c>
      <c r="L40816" t="s">
        <v>222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2" t="str">
        <f t="shared" si="637"/>
        <v>Evening</v>
      </c>
      <c r="J40817">
        <v>20.75</v>
      </c>
      <c r="K40817">
        <v>20.75</v>
      </c>
      <c r="L40817" t="s">
        <v>220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2" t="str">
        <f t="shared" si="637"/>
        <v>Evening</v>
      </c>
      <c r="J40818">
        <v>16</v>
      </c>
      <c r="K40818">
        <v>16</v>
      </c>
      <c r="L40818" t="s">
        <v>219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2" t="str">
        <f t="shared" si="637"/>
        <v>Evening</v>
      </c>
      <c r="J40819">
        <v>20.75</v>
      </c>
      <c r="K40819">
        <v>20.75</v>
      </c>
      <c r="L40819" t="s">
        <v>220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2" t="str">
        <f t="shared" si="637"/>
        <v>Evening</v>
      </c>
      <c r="J40820">
        <v>20.75</v>
      </c>
      <c r="K40820">
        <v>20.75</v>
      </c>
      <c r="L40820" t="s">
        <v>220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2" t="str">
        <f t="shared" si="637"/>
        <v>Evening</v>
      </c>
      <c r="J40821">
        <v>16.25</v>
      </c>
      <c r="K40821">
        <v>16.25</v>
      </c>
      <c r="L40821" t="s">
        <v>219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 s="2" t="str">
        <f t="shared" si="637"/>
        <v>Evening</v>
      </c>
      <c r="J40822">
        <v>16.75</v>
      </c>
      <c r="K40822">
        <v>16.75</v>
      </c>
      <c r="L40822" t="s">
        <v>219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 s="2" t="str">
        <f t="shared" si="637"/>
        <v>Night</v>
      </c>
      <c r="J40823">
        <v>20.75</v>
      </c>
      <c r="K40823">
        <v>20.75</v>
      </c>
      <c r="L40823" t="s">
        <v>220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 s="2" t="str">
        <f t="shared" si="637"/>
        <v>Night</v>
      </c>
      <c r="J40824">
        <v>16.75</v>
      </c>
      <c r="K40824">
        <v>16.75</v>
      </c>
      <c r="L40824" t="s">
        <v>219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 s="2" t="str">
        <f t="shared" si="637"/>
        <v>Night</v>
      </c>
      <c r="J40825">
        <v>20.75</v>
      </c>
      <c r="K40825">
        <v>20.75</v>
      </c>
      <c r="L40825" t="s">
        <v>220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 s="2" t="str">
        <f t="shared" si="637"/>
        <v>Night</v>
      </c>
      <c r="J40826">
        <v>12</v>
      </c>
      <c r="K40826">
        <v>12</v>
      </c>
      <c r="L40826" t="s">
        <v>221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 s="2" t="str">
        <f t="shared" si="637"/>
        <v>Night</v>
      </c>
      <c r="J40827">
        <v>16.5</v>
      </c>
      <c r="K40827">
        <v>16.5</v>
      </c>
      <c r="L40827" t="s">
        <v>219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 s="2" t="str">
        <f t="shared" si="637"/>
        <v>Night</v>
      </c>
      <c r="J40828">
        <v>20.75</v>
      </c>
      <c r="K40828">
        <v>20.75</v>
      </c>
      <c r="L40828" t="s">
        <v>220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 s="2" t="str">
        <f t="shared" si="637"/>
        <v>Night</v>
      </c>
      <c r="J40829">
        <v>20.75</v>
      </c>
      <c r="K40829">
        <v>20.75</v>
      </c>
      <c r="L40829" t="s">
        <v>220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 s="2" t="str">
        <f t="shared" si="637"/>
        <v>Night</v>
      </c>
      <c r="J40830">
        <v>16.25</v>
      </c>
      <c r="K40830">
        <v>16.25</v>
      </c>
      <c r="L40830" t="s">
        <v>219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 s="2" t="str">
        <f t="shared" si="637"/>
        <v>Night</v>
      </c>
      <c r="J40831">
        <v>16.75</v>
      </c>
      <c r="K40831">
        <v>16.75</v>
      </c>
      <c r="L40831" t="s">
        <v>219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 s="2" t="str">
        <f t="shared" si="637"/>
        <v>Night</v>
      </c>
      <c r="J40832">
        <v>20.75</v>
      </c>
      <c r="K40832">
        <v>20.75</v>
      </c>
      <c r="L40832" t="s">
        <v>220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 s="2" t="str">
        <f t="shared" si="637"/>
        <v>Night</v>
      </c>
      <c r="J40833">
        <v>12.5</v>
      </c>
      <c r="K40833">
        <v>12.5</v>
      </c>
      <c r="L40833" t="s">
        <v>221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 s="2" t="str">
        <f t="shared" ref="I40834:I40897" si="638">IF(HOUR(H40834)&lt;12,"Morning",
IF(HOUR(H40834)&lt;16,"Afternoon",
IF(HOUR(H40834)&lt;21,"Evening",
IF(HOUR(H40834)&lt;24,"Night"))))</f>
        <v>Night</v>
      </c>
      <c r="J40834">
        <v>20.75</v>
      </c>
      <c r="K40834">
        <v>20.75</v>
      </c>
      <c r="L40834" t="s">
        <v>220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2" t="str">
        <f t="shared" si="638"/>
        <v>Night</v>
      </c>
      <c r="J40835">
        <v>16</v>
      </c>
      <c r="K40835">
        <v>16</v>
      </c>
      <c r="L40835" t="s">
        <v>219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2" t="str">
        <f t="shared" si="638"/>
        <v>Night</v>
      </c>
      <c r="J40836">
        <v>20.75</v>
      </c>
      <c r="K40836">
        <v>20.75</v>
      </c>
      <c r="L40836" t="s">
        <v>220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2" t="str">
        <f t="shared" si="638"/>
        <v>Night</v>
      </c>
      <c r="J40837">
        <v>16.5</v>
      </c>
      <c r="K40837">
        <v>16.5</v>
      </c>
      <c r="L40837" t="s">
        <v>219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 s="2" t="str">
        <f t="shared" si="638"/>
        <v>Morning</v>
      </c>
      <c r="J40838">
        <v>20.75</v>
      </c>
      <c r="K40838">
        <v>20.75</v>
      </c>
      <c r="L40838" t="s">
        <v>220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 s="2" t="str">
        <f t="shared" si="638"/>
        <v>Morning</v>
      </c>
      <c r="J40839">
        <v>20.75</v>
      </c>
      <c r="K40839">
        <v>20.75</v>
      </c>
      <c r="L40839" t="s">
        <v>220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 s="2" t="str">
        <f t="shared" si="638"/>
        <v>Morning</v>
      </c>
      <c r="J40840">
        <v>20.75</v>
      </c>
      <c r="K40840">
        <v>20.75</v>
      </c>
      <c r="L40840" t="s">
        <v>220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 s="2" t="str">
        <f t="shared" si="638"/>
        <v>Morning</v>
      </c>
      <c r="J40841">
        <v>16.5</v>
      </c>
      <c r="K40841">
        <v>16.5</v>
      </c>
      <c r="L40841" t="s">
        <v>219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 s="2" t="str">
        <f t="shared" si="638"/>
        <v>Morning</v>
      </c>
      <c r="J40842">
        <v>20.5</v>
      </c>
      <c r="K40842">
        <v>20.5</v>
      </c>
      <c r="L40842" t="s">
        <v>220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 s="2" t="str">
        <f t="shared" si="638"/>
        <v>Morning</v>
      </c>
      <c r="J40843">
        <v>20.75</v>
      </c>
      <c r="K40843">
        <v>20.75</v>
      </c>
      <c r="L40843" t="s">
        <v>220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 s="2" t="str">
        <f t="shared" si="638"/>
        <v>Afternoon</v>
      </c>
      <c r="J40844">
        <v>11</v>
      </c>
      <c r="K40844">
        <v>11</v>
      </c>
      <c r="L40844" t="s">
        <v>221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 s="2" t="str">
        <f t="shared" si="638"/>
        <v>Afternoon</v>
      </c>
      <c r="J40845">
        <v>16.25</v>
      </c>
      <c r="K40845">
        <v>16.25</v>
      </c>
      <c r="L40845" t="s">
        <v>219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 s="2" t="str">
        <f t="shared" si="638"/>
        <v>Afternoon</v>
      </c>
      <c r="J40846">
        <v>12</v>
      </c>
      <c r="K40846">
        <v>12</v>
      </c>
      <c r="L40846" t="s">
        <v>221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 s="2" t="str">
        <f t="shared" si="638"/>
        <v>Afternoon</v>
      </c>
      <c r="J40847">
        <v>10.5</v>
      </c>
      <c r="K40847">
        <v>10.5</v>
      </c>
      <c r="L40847" t="s">
        <v>221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 s="2" t="str">
        <f t="shared" si="638"/>
        <v>Afternoon</v>
      </c>
      <c r="J40848">
        <v>20.25</v>
      </c>
      <c r="K40848">
        <v>20.25</v>
      </c>
      <c r="L40848" t="s">
        <v>220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 s="2" t="str">
        <f t="shared" si="638"/>
        <v>Afternoon</v>
      </c>
      <c r="J40849">
        <v>16</v>
      </c>
      <c r="K40849">
        <v>16</v>
      </c>
      <c r="L40849" t="s">
        <v>219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 s="2" t="str">
        <f t="shared" si="638"/>
        <v>Afternoon</v>
      </c>
      <c r="J40850">
        <v>20.25</v>
      </c>
      <c r="K40850">
        <v>20.25</v>
      </c>
      <c r="L40850" t="s">
        <v>220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 s="2" t="str">
        <f t="shared" si="638"/>
        <v>Afternoon</v>
      </c>
      <c r="J40851">
        <v>12.5</v>
      </c>
      <c r="K40851">
        <v>12.5</v>
      </c>
      <c r="L40851" t="s">
        <v>221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 s="2" t="str">
        <f t="shared" si="638"/>
        <v>Afternoon</v>
      </c>
      <c r="J40852">
        <v>16.75</v>
      </c>
      <c r="K40852">
        <v>16.75</v>
      </c>
      <c r="L40852" t="s">
        <v>219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 s="2" t="str">
        <f t="shared" si="638"/>
        <v>Afternoon</v>
      </c>
      <c r="J40853">
        <v>20.5</v>
      </c>
      <c r="K40853">
        <v>20.5</v>
      </c>
      <c r="L40853" t="s">
        <v>220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 s="2" t="str">
        <f t="shared" si="638"/>
        <v>Afternoon</v>
      </c>
      <c r="J40854">
        <v>12.5</v>
      </c>
      <c r="K40854">
        <v>12.5</v>
      </c>
      <c r="L40854" t="s">
        <v>221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 s="2" t="str">
        <f t="shared" si="638"/>
        <v>Afternoon</v>
      </c>
      <c r="J40855">
        <v>11</v>
      </c>
      <c r="K40855">
        <v>11</v>
      </c>
      <c r="L40855" t="s">
        <v>221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 s="2" t="str">
        <f t="shared" si="638"/>
        <v>Afternoon</v>
      </c>
      <c r="J40856">
        <v>12.75</v>
      </c>
      <c r="K40856">
        <v>12.75</v>
      </c>
      <c r="L40856" t="s">
        <v>221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 s="2" t="str">
        <f t="shared" si="638"/>
        <v>Afternoon</v>
      </c>
      <c r="J40857">
        <v>20.75</v>
      </c>
      <c r="K40857">
        <v>20.75</v>
      </c>
      <c r="L40857" t="s">
        <v>220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 s="2" t="str">
        <f t="shared" si="638"/>
        <v>Afternoon</v>
      </c>
      <c r="J40858">
        <v>16</v>
      </c>
      <c r="K40858">
        <v>16</v>
      </c>
      <c r="L40858" t="s">
        <v>219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 s="2" t="str">
        <f t="shared" si="638"/>
        <v>Afternoon</v>
      </c>
      <c r="J40859">
        <v>12.5</v>
      </c>
      <c r="K40859">
        <v>12.5</v>
      </c>
      <c r="L40859" t="s">
        <v>219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2" t="str">
        <f t="shared" si="638"/>
        <v>Afternoon</v>
      </c>
      <c r="J40860">
        <v>16</v>
      </c>
      <c r="K40860">
        <v>16</v>
      </c>
      <c r="L40860" t="s">
        <v>219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2" t="str">
        <f t="shared" si="638"/>
        <v>Afternoon</v>
      </c>
      <c r="J40861">
        <v>12.25</v>
      </c>
      <c r="K40861">
        <v>12.25</v>
      </c>
      <c r="L40861" t="s">
        <v>221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2" t="str">
        <f t="shared" si="638"/>
        <v>Afternoon</v>
      </c>
      <c r="J40862">
        <v>16.75</v>
      </c>
      <c r="K40862">
        <v>16.75</v>
      </c>
      <c r="L40862" t="s">
        <v>219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2" t="str">
        <f t="shared" si="638"/>
        <v>Afternoon</v>
      </c>
      <c r="J40863">
        <v>20.75</v>
      </c>
      <c r="K40863">
        <v>20.75</v>
      </c>
      <c r="L40863" t="s">
        <v>220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2" t="str">
        <f t="shared" si="638"/>
        <v>Afternoon</v>
      </c>
      <c r="J40864">
        <v>12</v>
      </c>
      <c r="K40864">
        <v>12</v>
      </c>
      <c r="L40864" t="s">
        <v>221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2" t="str">
        <f t="shared" si="638"/>
        <v>Afternoon</v>
      </c>
      <c r="J40865">
        <v>14.75</v>
      </c>
      <c r="K40865">
        <v>14.75</v>
      </c>
      <c r="L40865" t="s">
        <v>219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2" t="str">
        <f t="shared" si="638"/>
        <v>Afternoon</v>
      </c>
      <c r="J40866">
        <v>16</v>
      </c>
      <c r="K40866">
        <v>16</v>
      </c>
      <c r="L40866" t="s">
        <v>219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2" t="str">
        <f t="shared" si="638"/>
        <v>Afternoon</v>
      </c>
      <c r="J40867">
        <v>20.5</v>
      </c>
      <c r="K40867">
        <v>20.5</v>
      </c>
      <c r="L40867" t="s">
        <v>220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2" t="str">
        <f t="shared" si="638"/>
        <v>Afternoon</v>
      </c>
      <c r="J40868">
        <v>9.75</v>
      </c>
      <c r="K40868">
        <v>19.5</v>
      </c>
      <c r="L40868" t="s">
        <v>221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2" t="str">
        <f t="shared" si="638"/>
        <v>Afternoon</v>
      </c>
      <c r="J40869">
        <v>12.5</v>
      </c>
      <c r="K40869">
        <v>12.5</v>
      </c>
      <c r="L40869" t="s">
        <v>221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2" t="str">
        <f t="shared" si="638"/>
        <v>Afternoon</v>
      </c>
      <c r="J40870">
        <v>20.75</v>
      </c>
      <c r="K40870">
        <v>41.5</v>
      </c>
      <c r="L40870" t="s">
        <v>220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2" t="str">
        <f t="shared" si="638"/>
        <v>Afternoon</v>
      </c>
      <c r="J40871">
        <v>20.75</v>
      </c>
      <c r="K40871">
        <v>20.75</v>
      </c>
      <c r="L40871" t="s">
        <v>220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2" t="str">
        <f t="shared" si="638"/>
        <v>Afternoon</v>
      </c>
      <c r="J40872">
        <v>16.5</v>
      </c>
      <c r="K40872">
        <v>16.5</v>
      </c>
      <c r="L40872" t="s">
        <v>219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 s="2" t="str">
        <f t="shared" si="638"/>
        <v>Afternoon</v>
      </c>
      <c r="J40873">
        <v>12</v>
      </c>
      <c r="K40873">
        <v>12</v>
      </c>
      <c r="L40873" t="s">
        <v>221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 s="2" t="str">
        <f t="shared" si="638"/>
        <v>Afternoon</v>
      </c>
      <c r="J40874">
        <v>17.95</v>
      </c>
      <c r="K40874">
        <v>17.95</v>
      </c>
      <c r="L40874" t="s">
        <v>220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 s="2" t="str">
        <f t="shared" si="638"/>
        <v>Afternoon</v>
      </c>
      <c r="J40875">
        <v>15.25</v>
      </c>
      <c r="K40875">
        <v>15.25</v>
      </c>
      <c r="L40875" t="s">
        <v>220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 s="2" t="str">
        <f t="shared" si="638"/>
        <v>Afternoon</v>
      </c>
      <c r="J40876">
        <v>16</v>
      </c>
      <c r="K40876">
        <v>16</v>
      </c>
      <c r="L40876" t="s">
        <v>219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 s="2" t="str">
        <f t="shared" si="638"/>
        <v>Afternoon</v>
      </c>
      <c r="J40877">
        <v>16.25</v>
      </c>
      <c r="K40877">
        <v>16.25</v>
      </c>
      <c r="L40877" t="s">
        <v>219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 s="2" t="str">
        <f t="shared" si="638"/>
        <v>Afternoon</v>
      </c>
      <c r="J40878">
        <v>12.5</v>
      </c>
      <c r="K40878">
        <v>12.5</v>
      </c>
      <c r="L40878" t="s">
        <v>221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2" t="str">
        <f t="shared" si="638"/>
        <v>Afternoon</v>
      </c>
      <c r="J40879">
        <v>16.75</v>
      </c>
      <c r="K40879">
        <v>16.75</v>
      </c>
      <c r="L40879" t="s">
        <v>219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2" t="str">
        <f t="shared" si="638"/>
        <v>Afternoon</v>
      </c>
      <c r="J40880">
        <v>17.5</v>
      </c>
      <c r="K40880">
        <v>17.5</v>
      </c>
      <c r="L40880" t="s">
        <v>220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2" t="str">
        <f t="shared" si="638"/>
        <v>Afternoon</v>
      </c>
      <c r="J40881">
        <v>16.5</v>
      </c>
      <c r="K40881">
        <v>16.5</v>
      </c>
      <c r="L40881" t="s">
        <v>219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2" t="str">
        <f t="shared" si="638"/>
        <v>Afternoon</v>
      </c>
      <c r="J40882">
        <v>20.75</v>
      </c>
      <c r="K40882">
        <v>20.75</v>
      </c>
      <c r="L40882" t="s">
        <v>220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 s="2" t="str">
        <f t="shared" si="638"/>
        <v>Afternoon</v>
      </c>
      <c r="J40883">
        <v>13.25</v>
      </c>
      <c r="K40883">
        <v>13.25</v>
      </c>
      <c r="L40883" t="s">
        <v>219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 s="2" t="str">
        <f t="shared" si="638"/>
        <v>Afternoon</v>
      </c>
      <c r="J40884">
        <v>16</v>
      </c>
      <c r="K40884">
        <v>16</v>
      </c>
      <c r="L40884" t="s">
        <v>219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2" t="str">
        <f t="shared" si="638"/>
        <v>Afternoon</v>
      </c>
      <c r="J40885">
        <v>18.5</v>
      </c>
      <c r="K40885">
        <v>18.5</v>
      </c>
      <c r="L40885" t="s">
        <v>220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2" t="str">
        <f t="shared" si="638"/>
        <v>Afternoon</v>
      </c>
      <c r="J40886">
        <v>17.95</v>
      </c>
      <c r="K40886">
        <v>17.95</v>
      </c>
      <c r="L40886" t="s">
        <v>220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2" t="str">
        <f t="shared" si="638"/>
        <v>Afternoon</v>
      </c>
      <c r="J40887">
        <v>16.5</v>
      </c>
      <c r="K40887">
        <v>16.5</v>
      </c>
      <c r="L40887" t="s">
        <v>219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2" t="str">
        <f t="shared" si="638"/>
        <v>Afternoon</v>
      </c>
      <c r="J40888">
        <v>12.5</v>
      </c>
      <c r="K40888">
        <v>12.5</v>
      </c>
      <c r="L40888" t="s">
        <v>221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2" t="str">
        <f t="shared" si="638"/>
        <v>Afternoon</v>
      </c>
      <c r="J40889">
        <v>20.75</v>
      </c>
      <c r="K40889">
        <v>20.75</v>
      </c>
      <c r="L40889" t="s">
        <v>220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2" t="str">
        <f t="shared" si="638"/>
        <v>Afternoon</v>
      </c>
      <c r="J40890">
        <v>12.75</v>
      </c>
      <c r="K40890">
        <v>12.75</v>
      </c>
      <c r="L40890" t="s">
        <v>221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2" t="str">
        <f t="shared" si="638"/>
        <v>Afternoon</v>
      </c>
      <c r="J40891">
        <v>9.75</v>
      </c>
      <c r="K40891">
        <v>9.75</v>
      </c>
      <c r="L40891" t="s">
        <v>221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2" t="str">
        <f t="shared" si="638"/>
        <v>Evening</v>
      </c>
      <c r="J40892">
        <v>16.5</v>
      </c>
      <c r="K40892">
        <v>16.5</v>
      </c>
      <c r="L40892" t="s">
        <v>220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2" t="str">
        <f t="shared" si="638"/>
        <v>Evening</v>
      </c>
      <c r="J40893">
        <v>14.5</v>
      </c>
      <c r="K40893">
        <v>14.5</v>
      </c>
      <c r="L40893" t="s">
        <v>219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2" t="str">
        <f t="shared" si="638"/>
        <v>Evening</v>
      </c>
      <c r="J40894">
        <v>20.75</v>
      </c>
      <c r="K40894">
        <v>20.75</v>
      </c>
      <c r="L40894" t="s">
        <v>220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2" t="str">
        <f t="shared" si="638"/>
        <v>Evening</v>
      </c>
      <c r="J40895">
        <v>12</v>
      </c>
      <c r="K40895">
        <v>12</v>
      </c>
      <c r="L40895" t="s">
        <v>221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2" t="str">
        <f t="shared" si="638"/>
        <v>Evening</v>
      </c>
      <c r="J40896">
        <v>12.5</v>
      </c>
      <c r="K40896">
        <v>12.5</v>
      </c>
      <c r="L40896" t="s">
        <v>221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2" t="str">
        <f t="shared" si="638"/>
        <v>Evening</v>
      </c>
      <c r="J40897">
        <v>16.75</v>
      </c>
      <c r="K40897">
        <v>16.75</v>
      </c>
      <c r="L40897" t="s">
        <v>219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 s="2" t="str">
        <f t="shared" ref="I40898:I40961" si="639">IF(HOUR(H40898)&lt;12,"Morning",
IF(HOUR(H40898)&lt;16,"Afternoon",
IF(HOUR(H40898)&lt;21,"Evening",
IF(HOUR(H40898)&lt;24,"Night"))))</f>
        <v>Evening</v>
      </c>
      <c r="J40898">
        <v>20.25</v>
      </c>
      <c r="K40898">
        <v>20.25</v>
      </c>
      <c r="L40898" t="s">
        <v>220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2" t="str">
        <f t="shared" si="639"/>
        <v>Evening</v>
      </c>
      <c r="J40899">
        <v>20.75</v>
      </c>
      <c r="K40899">
        <v>20.75</v>
      </c>
      <c r="L40899" t="s">
        <v>220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2" t="str">
        <f t="shared" si="639"/>
        <v>Evening</v>
      </c>
      <c r="J40900">
        <v>16.75</v>
      </c>
      <c r="K40900">
        <v>16.75</v>
      </c>
      <c r="L40900" t="s">
        <v>219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 s="2" t="str">
        <f t="shared" si="639"/>
        <v>Evening</v>
      </c>
      <c r="J40901">
        <v>16</v>
      </c>
      <c r="K40901">
        <v>16</v>
      </c>
      <c r="L40901" t="s">
        <v>219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 s="2" t="str">
        <f t="shared" si="639"/>
        <v>Evening</v>
      </c>
      <c r="J40902">
        <v>12</v>
      </c>
      <c r="K40902">
        <v>12</v>
      </c>
      <c r="L40902" t="s">
        <v>221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2" t="str">
        <f t="shared" si="639"/>
        <v>Evening</v>
      </c>
      <c r="J40903">
        <v>20.75</v>
      </c>
      <c r="K40903">
        <v>20.75</v>
      </c>
      <c r="L40903" t="s">
        <v>220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2" t="str">
        <f t="shared" si="639"/>
        <v>Evening</v>
      </c>
      <c r="J40904">
        <v>17.95</v>
      </c>
      <c r="K40904">
        <v>17.95</v>
      </c>
      <c r="L40904" t="s">
        <v>220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 s="2" t="str">
        <f t="shared" si="639"/>
        <v>Evening</v>
      </c>
      <c r="J40905">
        <v>12.75</v>
      </c>
      <c r="K40905">
        <v>12.75</v>
      </c>
      <c r="L40905" t="s">
        <v>221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 s="2" t="str">
        <f t="shared" si="639"/>
        <v>Evening</v>
      </c>
      <c r="J40906">
        <v>12.75</v>
      </c>
      <c r="K40906">
        <v>12.75</v>
      </c>
      <c r="L40906" t="s">
        <v>221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 s="2" t="str">
        <f t="shared" si="639"/>
        <v>Evening</v>
      </c>
      <c r="J40907">
        <v>18.5</v>
      </c>
      <c r="K40907">
        <v>18.5</v>
      </c>
      <c r="L40907" t="s">
        <v>220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 s="2" t="str">
        <f t="shared" si="639"/>
        <v>Evening</v>
      </c>
      <c r="J40908">
        <v>10.5</v>
      </c>
      <c r="K40908">
        <v>10.5</v>
      </c>
      <c r="L40908" t="s">
        <v>221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 s="2" t="str">
        <f t="shared" si="639"/>
        <v>Evening</v>
      </c>
      <c r="J40909">
        <v>16.75</v>
      </c>
      <c r="K40909">
        <v>16.75</v>
      </c>
      <c r="L40909" t="s">
        <v>219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 s="2" t="str">
        <f t="shared" si="639"/>
        <v>Evening</v>
      </c>
      <c r="J40910">
        <v>16.25</v>
      </c>
      <c r="K40910">
        <v>16.25</v>
      </c>
      <c r="L40910" t="s">
        <v>219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2" t="str">
        <f t="shared" si="639"/>
        <v>Evening</v>
      </c>
      <c r="J40911">
        <v>12</v>
      </c>
      <c r="K40911">
        <v>12</v>
      </c>
      <c r="L40911" t="s">
        <v>221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 s="2" t="str">
        <f t="shared" si="639"/>
        <v>Evening</v>
      </c>
      <c r="J40912">
        <v>20.75</v>
      </c>
      <c r="K40912">
        <v>20.75</v>
      </c>
      <c r="L40912" t="s">
        <v>220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 s="2" t="str">
        <f t="shared" si="639"/>
        <v>Evening</v>
      </c>
      <c r="J40913">
        <v>16.5</v>
      </c>
      <c r="K40913">
        <v>16.5</v>
      </c>
      <c r="L40913" t="s">
        <v>220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 s="2" t="str">
        <f t="shared" si="639"/>
        <v>Evening</v>
      </c>
      <c r="J40914">
        <v>20.5</v>
      </c>
      <c r="K40914">
        <v>20.5</v>
      </c>
      <c r="L40914" t="s">
        <v>220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 s="2" t="str">
        <f t="shared" si="639"/>
        <v>Evening</v>
      </c>
      <c r="J40915">
        <v>12</v>
      </c>
      <c r="K40915">
        <v>12</v>
      </c>
      <c r="L40915" t="s">
        <v>221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 s="2" t="str">
        <f t="shared" si="639"/>
        <v>Evening</v>
      </c>
      <c r="J40916">
        <v>20.25</v>
      </c>
      <c r="K40916">
        <v>20.25</v>
      </c>
      <c r="L40916" t="s">
        <v>220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 s="2" t="str">
        <f t="shared" si="639"/>
        <v>Evening</v>
      </c>
      <c r="J40917">
        <v>16.5</v>
      </c>
      <c r="K40917">
        <v>16.5</v>
      </c>
      <c r="L40917" t="s">
        <v>219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2" t="str">
        <f t="shared" si="639"/>
        <v>Evening</v>
      </c>
      <c r="J40918">
        <v>20.25</v>
      </c>
      <c r="K40918">
        <v>20.25</v>
      </c>
      <c r="L40918" t="s">
        <v>220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2" t="str">
        <f t="shared" si="639"/>
        <v>Evening</v>
      </c>
      <c r="J40919">
        <v>16</v>
      </c>
      <c r="K40919">
        <v>16</v>
      </c>
      <c r="L40919" t="s">
        <v>219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2" t="str">
        <f t="shared" si="639"/>
        <v>Evening</v>
      </c>
      <c r="J40920">
        <v>16</v>
      </c>
      <c r="K40920">
        <v>16</v>
      </c>
      <c r="L40920" t="s">
        <v>219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 s="2" t="str">
        <f t="shared" si="639"/>
        <v>Evening</v>
      </c>
      <c r="J40921">
        <v>12.75</v>
      </c>
      <c r="K40921">
        <v>12.75</v>
      </c>
      <c r="L40921" t="s">
        <v>221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 s="2" t="str">
        <f t="shared" si="639"/>
        <v>Evening</v>
      </c>
      <c r="J40922">
        <v>12.5</v>
      </c>
      <c r="K40922">
        <v>12.5</v>
      </c>
      <c r="L40922" t="s">
        <v>221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 s="2" t="str">
        <f t="shared" si="639"/>
        <v>Evening</v>
      </c>
      <c r="J40923">
        <v>12.5</v>
      </c>
      <c r="K40923">
        <v>12.5</v>
      </c>
      <c r="L40923" t="s">
        <v>221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2" t="str">
        <f t="shared" si="639"/>
        <v>Evening</v>
      </c>
      <c r="J40924">
        <v>20.75</v>
      </c>
      <c r="K40924">
        <v>20.75</v>
      </c>
      <c r="L40924" t="s">
        <v>220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2" t="str">
        <f t="shared" si="639"/>
        <v>Evening</v>
      </c>
      <c r="J40925">
        <v>12.5</v>
      </c>
      <c r="K40925">
        <v>12.5</v>
      </c>
      <c r="L40925" t="s">
        <v>221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2" t="str">
        <f t="shared" si="639"/>
        <v>Evening</v>
      </c>
      <c r="J40926">
        <v>16</v>
      </c>
      <c r="K40926">
        <v>16</v>
      </c>
      <c r="L40926" t="s">
        <v>219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 s="2" t="str">
        <f t="shared" si="639"/>
        <v>Evening</v>
      </c>
      <c r="J40927">
        <v>12.75</v>
      </c>
      <c r="K40927">
        <v>12.75</v>
      </c>
      <c r="L40927" t="s">
        <v>221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 s="2" t="str">
        <f t="shared" si="639"/>
        <v>Evening</v>
      </c>
      <c r="J40928">
        <v>12.5</v>
      </c>
      <c r="K40928">
        <v>12.5</v>
      </c>
      <c r="L40928" t="s">
        <v>221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 s="2" t="str">
        <f t="shared" si="639"/>
        <v>Evening</v>
      </c>
      <c r="J40929">
        <v>16.75</v>
      </c>
      <c r="K40929">
        <v>16.75</v>
      </c>
      <c r="L40929" t="s">
        <v>219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2" t="str">
        <f t="shared" si="639"/>
        <v>Evening</v>
      </c>
      <c r="J40930">
        <v>16</v>
      </c>
      <c r="K40930">
        <v>16</v>
      </c>
      <c r="L40930" t="s">
        <v>219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2" t="str">
        <f t="shared" si="639"/>
        <v>Evening</v>
      </c>
      <c r="J40931">
        <v>20.75</v>
      </c>
      <c r="K40931">
        <v>20.75</v>
      </c>
      <c r="L40931" t="s">
        <v>220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 s="2" t="str">
        <f t="shared" si="639"/>
        <v>Evening</v>
      </c>
      <c r="J40932">
        <v>25.5</v>
      </c>
      <c r="K40932">
        <v>25.5</v>
      </c>
      <c r="L40932" t="s">
        <v>222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 s="2" t="str">
        <f t="shared" si="639"/>
        <v>Evening</v>
      </c>
      <c r="J40933">
        <v>12</v>
      </c>
      <c r="K40933">
        <v>12</v>
      </c>
      <c r="L40933" t="s">
        <v>221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 s="2" t="str">
        <f t="shared" si="639"/>
        <v>Evening</v>
      </c>
      <c r="J40934">
        <v>20.75</v>
      </c>
      <c r="K40934">
        <v>20.75</v>
      </c>
      <c r="L40934" t="s">
        <v>220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 s="2" t="str">
        <f t="shared" si="639"/>
        <v>Evening</v>
      </c>
      <c r="J40935">
        <v>20.75</v>
      </c>
      <c r="K40935">
        <v>20.75</v>
      </c>
      <c r="L40935" t="s">
        <v>220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 s="2" t="str">
        <f t="shared" si="639"/>
        <v>Evening</v>
      </c>
      <c r="J40936">
        <v>16.5</v>
      </c>
      <c r="K40936">
        <v>16.5</v>
      </c>
      <c r="L40936" t="s">
        <v>219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 s="2" t="str">
        <f t="shared" si="639"/>
        <v>Evening</v>
      </c>
      <c r="J40937">
        <v>12.75</v>
      </c>
      <c r="K40937">
        <v>12.75</v>
      </c>
      <c r="L40937" t="s">
        <v>221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 s="2" t="str">
        <f t="shared" si="639"/>
        <v>Evening</v>
      </c>
      <c r="J40938">
        <v>20.5</v>
      </c>
      <c r="K40938">
        <v>20.5</v>
      </c>
      <c r="L40938" t="s">
        <v>220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2" t="str">
        <f t="shared" si="639"/>
        <v>Evening</v>
      </c>
      <c r="J40939">
        <v>16.75</v>
      </c>
      <c r="K40939">
        <v>16.75</v>
      </c>
      <c r="L40939" t="s">
        <v>219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2" t="str">
        <f t="shared" si="639"/>
        <v>Evening</v>
      </c>
      <c r="J40940">
        <v>12.25</v>
      </c>
      <c r="K40940">
        <v>12.25</v>
      </c>
      <c r="L40940" t="s">
        <v>221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2" t="str">
        <f t="shared" si="639"/>
        <v>Evening</v>
      </c>
      <c r="J40941">
        <v>16</v>
      </c>
      <c r="K40941">
        <v>16</v>
      </c>
      <c r="L40941" t="s">
        <v>219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 s="2" t="str">
        <f t="shared" si="639"/>
        <v>Evening</v>
      </c>
      <c r="J40942">
        <v>10.5</v>
      </c>
      <c r="K40942">
        <v>10.5</v>
      </c>
      <c r="L40942" t="s">
        <v>221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 s="2" t="str">
        <f t="shared" si="639"/>
        <v>Evening</v>
      </c>
      <c r="J40943">
        <v>11</v>
      </c>
      <c r="K40943">
        <v>11</v>
      </c>
      <c r="L40943" t="s">
        <v>221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 s="2" t="str">
        <f t="shared" si="639"/>
        <v>Evening</v>
      </c>
      <c r="J40944">
        <v>20.25</v>
      </c>
      <c r="K40944">
        <v>20.25</v>
      </c>
      <c r="L40944" t="s">
        <v>220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 s="2" t="str">
        <f t="shared" si="639"/>
        <v>Evening</v>
      </c>
      <c r="J40945">
        <v>17.95</v>
      </c>
      <c r="K40945">
        <v>17.95</v>
      </c>
      <c r="L40945" t="s">
        <v>220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 s="2" t="str">
        <f t="shared" si="639"/>
        <v>Evening</v>
      </c>
      <c r="J40946">
        <v>12</v>
      </c>
      <c r="K40946">
        <v>12</v>
      </c>
      <c r="L40946" t="s">
        <v>221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2" t="str">
        <f t="shared" si="639"/>
        <v>Night</v>
      </c>
      <c r="J40947">
        <v>12</v>
      </c>
      <c r="K40947">
        <v>12</v>
      </c>
      <c r="L40947" t="s">
        <v>221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2" t="str">
        <f t="shared" si="639"/>
        <v>Night</v>
      </c>
      <c r="J40948">
        <v>12.5</v>
      </c>
      <c r="K40948">
        <v>12.5</v>
      </c>
      <c r="L40948" t="s">
        <v>219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2" t="str">
        <f t="shared" si="639"/>
        <v>Night</v>
      </c>
      <c r="J40949">
        <v>16.5</v>
      </c>
      <c r="K40949">
        <v>16.5</v>
      </c>
      <c r="L40949" t="s">
        <v>219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 s="2" t="str">
        <f t="shared" si="639"/>
        <v>Morning</v>
      </c>
      <c r="J40950">
        <v>15.25</v>
      </c>
      <c r="K40950">
        <v>15.25</v>
      </c>
      <c r="L40950" t="s">
        <v>220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 s="2" t="str">
        <f t="shared" si="639"/>
        <v>Morning</v>
      </c>
      <c r="J40951">
        <v>12.5</v>
      </c>
      <c r="K40951">
        <v>12.5</v>
      </c>
      <c r="L40951" t="s">
        <v>221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 s="2" t="str">
        <f t="shared" si="639"/>
        <v>Morning</v>
      </c>
      <c r="J40952">
        <v>12</v>
      </c>
      <c r="K40952">
        <v>12</v>
      </c>
      <c r="L40952" t="s">
        <v>221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 s="2" t="str">
        <f t="shared" si="639"/>
        <v>Morning</v>
      </c>
      <c r="J40953">
        <v>20.25</v>
      </c>
      <c r="K40953">
        <v>20.25</v>
      </c>
      <c r="L40953" t="s">
        <v>220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 s="2" t="str">
        <f t="shared" si="639"/>
        <v>Afternoon</v>
      </c>
      <c r="J40954">
        <v>20.75</v>
      </c>
      <c r="K40954">
        <v>20.75</v>
      </c>
      <c r="L40954" t="s">
        <v>220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 s="2" t="str">
        <f t="shared" si="639"/>
        <v>Afternoon</v>
      </c>
      <c r="J40955">
        <v>20.75</v>
      </c>
      <c r="K40955">
        <v>20.75</v>
      </c>
      <c r="L40955" t="s">
        <v>220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2" t="str">
        <f t="shared" si="639"/>
        <v>Afternoon</v>
      </c>
      <c r="J40956">
        <v>10.5</v>
      </c>
      <c r="K40956">
        <v>10.5</v>
      </c>
      <c r="L40956" t="s">
        <v>221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2" t="str">
        <f t="shared" si="639"/>
        <v>Afternoon</v>
      </c>
      <c r="J40957">
        <v>20.75</v>
      </c>
      <c r="K40957">
        <v>20.75</v>
      </c>
      <c r="L40957" t="s">
        <v>220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2" t="str">
        <f t="shared" si="639"/>
        <v>Afternoon</v>
      </c>
      <c r="J40958">
        <v>16</v>
      </c>
      <c r="K40958">
        <v>16</v>
      </c>
      <c r="L40958" t="s">
        <v>219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2" t="str">
        <f t="shared" si="639"/>
        <v>Afternoon</v>
      </c>
      <c r="J40959">
        <v>12.5</v>
      </c>
      <c r="K40959">
        <v>12.5</v>
      </c>
      <c r="L40959" t="s">
        <v>221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2" t="str">
        <f t="shared" si="639"/>
        <v>Afternoon</v>
      </c>
      <c r="J40960">
        <v>20.25</v>
      </c>
      <c r="K40960">
        <v>20.25</v>
      </c>
      <c r="L40960" t="s">
        <v>220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 s="2" t="str">
        <f t="shared" si="639"/>
        <v>Afternoon</v>
      </c>
      <c r="J40961">
        <v>12</v>
      </c>
      <c r="K40961">
        <v>12</v>
      </c>
      <c r="L40961" t="s">
        <v>221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 s="2" t="str">
        <f t="shared" ref="I40962:I41025" si="640">IF(HOUR(H40962)&lt;12,"Morning",
IF(HOUR(H40962)&lt;16,"Afternoon",
IF(HOUR(H40962)&lt;21,"Evening",
IF(HOUR(H40962)&lt;24,"Night"))))</f>
        <v>Afternoon</v>
      </c>
      <c r="J40962">
        <v>12</v>
      </c>
      <c r="K40962">
        <v>12</v>
      </c>
      <c r="L40962" t="s">
        <v>221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 s="2" t="str">
        <f t="shared" si="640"/>
        <v>Afternoon</v>
      </c>
      <c r="J40963">
        <v>16</v>
      </c>
      <c r="K40963">
        <v>16</v>
      </c>
      <c r="L40963" t="s">
        <v>219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 s="2" t="str">
        <f t="shared" si="640"/>
        <v>Afternoon</v>
      </c>
      <c r="J40964">
        <v>20.5</v>
      </c>
      <c r="K40964">
        <v>20.5</v>
      </c>
      <c r="L40964" t="s">
        <v>220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 s="2" t="str">
        <f t="shared" si="640"/>
        <v>Afternoon</v>
      </c>
      <c r="J40965">
        <v>12</v>
      </c>
      <c r="K40965">
        <v>12</v>
      </c>
      <c r="L40965" t="s">
        <v>221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 s="2" t="str">
        <f t="shared" si="640"/>
        <v>Afternoon</v>
      </c>
      <c r="J40966">
        <v>18.5</v>
      </c>
      <c r="K40966">
        <v>18.5</v>
      </c>
      <c r="L40966" t="s">
        <v>220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 s="2" t="str">
        <f t="shared" si="640"/>
        <v>Afternoon</v>
      </c>
      <c r="J40967">
        <v>12</v>
      </c>
      <c r="K40967">
        <v>12</v>
      </c>
      <c r="L40967" t="s">
        <v>221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 s="2" t="str">
        <f t="shared" si="640"/>
        <v>Afternoon</v>
      </c>
      <c r="J40968">
        <v>20.25</v>
      </c>
      <c r="K40968">
        <v>20.25</v>
      </c>
      <c r="L40968" t="s">
        <v>220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 s="2" t="str">
        <f t="shared" si="640"/>
        <v>Afternoon</v>
      </c>
      <c r="J40969">
        <v>25.5</v>
      </c>
      <c r="K40969">
        <v>25.5</v>
      </c>
      <c r="L40969" t="s">
        <v>222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 s="2" t="str">
        <f t="shared" si="640"/>
        <v>Afternoon</v>
      </c>
      <c r="J40970">
        <v>16</v>
      </c>
      <c r="K40970">
        <v>16</v>
      </c>
      <c r="L40970" t="s">
        <v>219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 s="2" t="str">
        <f t="shared" si="640"/>
        <v>Afternoon</v>
      </c>
      <c r="J40971">
        <v>12.5</v>
      </c>
      <c r="K40971">
        <v>12.5</v>
      </c>
      <c r="L40971" t="s">
        <v>221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2" t="str">
        <f t="shared" si="640"/>
        <v>Afternoon</v>
      </c>
      <c r="J40972">
        <v>16.5</v>
      </c>
      <c r="K40972">
        <v>16.5</v>
      </c>
      <c r="L40972" t="s">
        <v>220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2" t="str">
        <f t="shared" si="640"/>
        <v>Afternoon</v>
      </c>
      <c r="J40973">
        <v>16.5</v>
      </c>
      <c r="K40973">
        <v>16.5</v>
      </c>
      <c r="L40973" t="s">
        <v>220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2" t="str">
        <f t="shared" si="640"/>
        <v>Afternoon</v>
      </c>
      <c r="J40974">
        <v>10.5</v>
      </c>
      <c r="K40974">
        <v>10.5</v>
      </c>
      <c r="L40974" t="s">
        <v>221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2" t="str">
        <f t="shared" si="640"/>
        <v>Afternoon</v>
      </c>
      <c r="J40975">
        <v>16.5</v>
      </c>
      <c r="K40975">
        <v>16.5</v>
      </c>
      <c r="L40975" t="s">
        <v>219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2" t="str">
        <f t="shared" si="640"/>
        <v>Afternoon</v>
      </c>
      <c r="J40976">
        <v>20.25</v>
      </c>
      <c r="K40976">
        <v>20.25</v>
      </c>
      <c r="L40976" t="s">
        <v>220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2" t="str">
        <f t="shared" si="640"/>
        <v>Afternoon</v>
      </c>
      <c r="J40977">
        <v>16.5</v>
      </c>
      <c r="K40977">
        <v>16.5</v>
      </c>
      <c r="L40977" t="s">
        <v>219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2" t="str">
        <f t="shared" si="640"/>
        <v>Afternoon</v>
      </c>
      <c r="J40978">
        <v>16.25</v>
      </c>
      <c r="K40978">
        <v>16.25</v>
      </c>
      <c r="L40978" t="s">
        <v>219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2" t="str">
        <f t="shared" si="640"/>
        <v>Afternoon</v>
      </c>
      <c r="J40979">
        <v>16.5</v>
      </c>
      <c r="K40979">
        <v>16.5</v>
      </c>
      <c r="L40979" t="s">
        <v>219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2" t="str">
        <f t="shared" si="640"/>
        <v>Afternoon</v>
      </c>
      <c r="J40980">
        <v>20.75</v>
      </c>
      <c r="K40980">
        <v>20.75</v>
      </c>
      <c r="L40980" t="s">
        <v>220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2" t="str">
        <f t="shared" si="640"/>
        <v>Afternoon</v>
      </c>
      <c r="J40981">
        <v>20.75</v>
      </c>
      <c r="K40981">
        <v>20.75</v>
      </c>
      <c r="L40981" t="s">
        <v>220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2" t="str">
        <f t="shared" si="640"/>
        <v>Afternoon</v>
      </c>
      <c r="J40982">
        <v>20.25</v>
      </c>
      <c r="K40982">
        <v>20.25</v>
      </c>
      <c r="L40982" t="s">
        <v>220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 s="2" t="str">
        <f t="shared" si="640"/>
        <v>Afternoon</v>
      </c>
      <c r="J40983">
        <v>16</v>
      </c>
      <c r="K40983">
        <v>16</v>
      </c>
      <c r="L40983" t="s">
        <v>219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 s="2" t="str">
        <f t="shared" si="640"/>
        <v>Afternoon</v>
      </c>
      <c r="J40984">
        <v>16.5</v>
      </c>
      <c r="K40984">
        <v>16.5</v>
      </c>
      <c r="L40984" t="s">
        <v>219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 s="2" t="str">
        <f t="shared" si="640"/>
        <v>Afternoon</v>
      </c>
      <c r="J40985">
        <v>16.75</v>
      </c>
      <c r="K40985">
        <v>16.75</v>
      </c>
      <c r="L40985" t="s">
        <v>219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 s="2" t="str">
        <f t="shared" si="640"/>
        <v>Afternoon</v>
      </c>
      <c r="J40986">
        <v>12</v>
      </c>
      <c r="K40986">
        <v>12</v>
      </c>
      <c r="L40986" t="s">
        <v>221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 s="2" t="str">
        <f t="shared" si="640"/>
        <v>Afternoon</v>
      </c>
      <c r="J40987">
        <v>14.5</v>
      </c>
      <c r="K40987">
        <v>14.5</v>
      </c>
      <c r="L40987" t="s">
        <v>219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 s="2" t="str">
        <f t="shared" si="640"/>
        <v>Afternoon</v>
      </c>
      <c r="J40988">
        <v>12.5</v>
      </c>
      <c r="K40988">
        <v>12.5</v>
      </c>
      <c r="L40988" t="s">
        <v>221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 s="2" t="str">
        <f t="shared" si="640"/>
        <v>Afternoon</v>
      </c>
      <c r="J40989">
        <v>12.25</v>
      </c>
      <c r="K40989">
        <v>12.25</v>
      </c>
      <c r="L40989" t="s">
        <v>221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 s="2" t="str">
        <f t="shared" si="640"/>
        <v>Afternoon</v>
      </c>
      <c r="J40990">
        <v>16.5</v>
      </c>
      <c r="K40990">
        <v>16.5</v>
      </c>
      <c r="L40990" t="s">
        <v>219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 s="2" t="str">
        <f t="shared" si="640"/>
        <v>Afternoon</v>
      </c>
      <c r="J40991">
        <v>12</v>
      </c>
      <c r="K40991">
        <v>12</v>
      </c>
      <c r="L40991" t="s">
        <v>221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2" t="str">
        <f t="shared" si="640"/>
        <v>Afternoon</v>
      </c>
      <c r="J40992">
        <v>12</v>
      </c>
      <c r="K40992">
        <v>12</v>
      </c>
      <c r="L40992" t="s">
        <v>221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2" t="str">
        <f t="shared" si="640"/>
        <v>Afternoon</v>
      </c>
      <c r="J40993">
        <v>16.75</v>
      </c>
      <c r="K40993">
        <v>16.75</v>
      </c>
      <c r="L40993" t="s">
        <v>219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2" t="str">
        <f t="shared" si="640"/>
        <v>Afternoon</v>
      </c>
      <c r="J40994">
        <v>12.5</v>
      </c>
      <c r="K40994">
        <v>12.5</v>
      </c>
      <c r="L40994" t="s">
        <v>221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2" t="str">
        <f t="shared" si="640"/>
        <v>Afternoon</v>
      </c>
      <c r="J40995">
        <v>20.75</v>
      </c>
      <c r="K40995">
        <v>20.75</v>
      </c>
      <c r="L40995" t="s">
        <v>220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2" t="str">
        <f t="shared" si="640"/>
        <v>Afternoon</v>
      </c>
      <c r="J40996">
        <v>15.25</v>
      </c>
      <c r="K40996">
        <v>15.25</v>
      </c>
      <c r="L40996" t="s">
        <v>220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2" t="str">
        <f t="shared" si="640"/>
        <v>Afternoon</v>
      </c>
      <c r="J40997">
        <v>9.75</v>
      </c>
      <c r="K40997">
        <v>9.75</v>
      </c>
      <c r="L40997" t="s">
        <v>221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 s="2" t="str">
        <f t="shared" si="640"/>
        <v>Evening</v>
      </c>
      <c r="J40998">
        <v>12</v>
      </c>
      <c r="K40998">
        <v>12</v>
      </c>
      <c r="L40998" t="s">
        <v>221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 s="2" t="str">
        <f t="shared" si="640"/>
        <v>Evening</v>
      </c>
      <c r="J40999">
        <v>16.75</v>
      </c>
      <c r="K40999">
        <v>16.75</v>
      </c>
      <c r="L40999" t="s">
        <v>219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2" t="str">
        <f t="shared" si="640"/>
        <v>Evening</v>
      </c>
      <c r="J41000">
        <v>17.95</v>
      </c>
      <c r="K41000">
        <v>17.95</v>
      </c>
      <c r="L41000" t="s">
        <v>220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2" t="str">
        <f t="shared" si="640"/>
        <v>Evening</v>
      </c>
      <c r="J41001">
        <v>16</v>
      </c>
      <c r="K41001">
        <v>16</v>
      </c>
      <c r="L41001" t="s">
        <v>219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 s="2" t="str">
        <f t="shared" si="640"/>
        <v>Evening</v>
      </c>
      <c r="J41002">
        <v>14.75</v>
      </c>
      <c r="K41002">
        <v>14.75</v>
      </c>
      <c r="L41002" t="s">
        <v>219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 s="2" t="str">
        <f t="shared" si="640"/>
        <v>Evening</v>
      </c>
      <c r="J41003">
        <v>12</v>
      </c>
      <c r="K41003">
        <v>12</v>
      </c>
      <c r="L41003" t="s">
        <v>221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 s="2" t="str">
        <f t="shared" si="640"/>
        <v>Evening</v>
      </c>
      <c r="J41004">
        <v>12.5</v>
      </c>
      <c r="K41004">
        <v>12.5</v>
      </c>
      <c r="L41004" t="s">
        <v>221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 s="2" t="str">
        <f t="shared" si="640"/>
        <v>Evening</v>
      </c>
      <c r="J41005">
        <v>20.25</v>
      </c>
      <c r="K41005">
        <v>20.25</v>
      </c>
      <c r="L41005" t="s">
        <v>220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 s="2" t="str">
        <f t="shared" si="640"/>
        <v>Evening</v>
      </c>
      <c r="J41006">
        <v>12.75</v>
      </c>
      <c r="K41006">
        <v>12.75</v>
      </c>
      <c r="L41006" t="s">
        <v>221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 s="2" t="str">
        <f t="shared" si="640"/>
        <v>Evening</v>
      </c>
      <c r="J41007">
        <v>16.5</v>
      </c>
      <c r="K41007">
        <v>16.5</v>
      </c>
      <c r="L41007" t="s">
        <v>220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 s="2" t="str">
        <f t="shared" si="640"/>
        <v>Evening</v>
      </c>
      <c r="J41008">
        <v>11</v>
      </c>
      <c r="K41008">
        <v>11</v>
      </c>
      <c r="L41008" t="s">
        <v>221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 s="2" t="str">
        <f t="shared" si="640"/>
        <v>Evening</v>
      </c>
      <c r="J41009">
        <v>16</v>
      </c>
      <c r="K41009">
        <v>16</v>
      </c>
      <c r="L41009" t="s">
        <v>219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 s="2" t="str">
        <f t="shared" si="640"/>
        <v>Evening</v>
      </c>
      <c r="J41010">
        <v>16.5</v>
      </c>
      <c r="K41010">
        <v>16.5</v>
      </c>
      <c r="L41010" t="s">
        <v>220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 s="2" t="str">
        <f t="shared" si="640"/>
        <v>Evening</v>
      </c>
      <c r="J41011">
        <v>20.5</v>
      </c>
      <c r="K41011">
        <v>20.5</v>
      </c>
      <c r="L41011" t="s">
        <v>220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 s="2" t="str">
        <f t="shared" si="640"/>
        <v>Evening</v>
      </c>
      <c r="J41012">
        <v>20.75</v>
      </c>
      <c r="K41012">
        <v>20.75</v>
      </c>
      <c r="L41012" t="s">
        <v>220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 s="2" t="str">
        <f t="shared" si="640"/>
        <v>Evening</v>
      </c>
      <c r="J41013">
        <v>16.25</v>
      </c>
      <c r="K41013">
        <v>16.25</v>
      </c>
      <c r="L41013" t="s">
        <v>219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2" t="str">
        <f t="shared" si="640"/>
        <v>Evening</v>
      </c>
      <c r="J41014">
        <v>16.5</v>
      </c>
      <c r="K41014">
        <v>16.5</v>
      </c>
      <c r="L41014" t="s">
        <v>219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 s="2" t="str">
        <f t="shared" si="640"/>
        <v>Evening</v>
      </c>
      <c r="J41015">
        <v>18.5</v>
      </c>
      <c r="K41015">
        <v>18.5</v>
      </c>
      <c r="L41015" t="s">
        <v>220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2" t="str">
        <f t="shared" si="640"/>
        <v>Evening</v>
      </c>
      <c r="J41016">
        <v>12</v>
      </c>
      <c r="K41016">
        <v>12</v>
      </c>
      <c r="L41016" t="s">
        <v>221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2" t="str">
        <f t="shared" si="640"/>
        <v>Evening</v>
      </c>
      <c r="J41017">
        <v>20.75</v>
      </c>
      <c r="K41017">
        <v>20.75</v>
      </c>
      <c r="L41017" t="s">
        <v>220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2" t="str">
        <f t="shared" si="640"/>
        <v>Evening</v>
      </c>
      <c r="J41018">
        <v>16.5</v>
      </c>
      <c r="K41018">
        <v>16.5</v>
      </c>
      <c r="L41018" t="s">
        <v>220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2" t="str">
        <f t="shared" si="640"/>
        <v>Evening</v>
      </c>
      <c r="J41019">
        <v>20.75</v>
      </c>
      <c r="K41019">
        <v>20.75</v>
      </c>
      <c r="L41019" t="s">
        <v>220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 s="2" t="str">
        <f t="shared" si="640"/>
        <v>Evening</v>
      </c>
      <c r="J41020">
        <v>12</v>
      </c>
      <c r="K41020">
        <v>12</v>
      </c>
      <c r="L41020" t="s">
        <v>221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 s="2" t="str">
        <f t="shared" si="640"/>
        <v>Evening</v>
      </c>
      <c r="J41021">
        <v>20.5</v>
      </c>
      <c r="K41021">
        <v>20.5</v>
      </c>
      <c r="L41021" t="s">
        <v>220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 s="2" t="str">
        <f t="shared" si="640"/>
        <v>Evening</v>
      </c>
      <c r="J41022">
        <v>16</v>
      </c>
      <c r="K41022">
        <v>16</v>
      </c>
      <c r="L41022" t="s">
        <v>219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 s="2" t="str">
        <f t="shared" si="640"/>
        <v>Evening</v>
      </c>
      <c r="J41023">
        <v>12.75</v>
      </c>
      <c r="K41023">
        <v>12.75</v>
      </c>
      <c r="L41023" t="s">
        <v>221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 s="2" t="str">
        <f t="shared" si="640"/>
        <v>Evening</v>
      </c>
      <c r="J41024">
        <v>12.5</v>
      </c>
      <c r="K41024">
        <v>12.5</v>
      </c>
      <c r="L41024" t="s">
        <v>221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 s="2" t="str">
        <f t="shared" si="640"/>
        <v>Evening</v>
      </c>
      <c r="J41025">
        <v>20.75</v>
      </c>
      <c r="K41025">
        <v>20.75</v>
      </c>
      <c r="L41025" t="s">
        <v>220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 s="2" t="str">
        <f t="shared" ref="I41026:I41089" si="641">IF(HOUR(H41026)&lt;12,"Morning",
IF(HOUR(H41026)&lt;16,"Afternoon",
IF(HOUR(H41026)&lt;21,"Evening",
IF(HOUR(H41026)&lt;24,"Night"))))</f>
        <v>Evening</v>
      </c>
      <c r="J41026">
        <v>20.25</v>
      </c>
      <c r="K41026">
        <v>20.25</v>
      </c>
      <c r="L41026" t="s">
        <v>220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2" t="str">
        <f t="shared" si="641"/>
        <v>Evening</v>
      </c>
      <c r="J41027">
        <v>12</v>
      </c>
      <c r="K41027">
        <v>12</v>
      </c>
      <c r="L41027" t="s">
        <v>221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2" t="str">
        <f t="shared" si="641"/>
        <v>Evening</v>
      </c>
      <c r="J41028">
        <v>20.75</v>
      </c>
      <c r="K41028">
        <v>20.75</v>
      </c>
      <c r="L41028" t="s">
        <v>220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2" t="str">
        <f t="shared" si="641"/>
        <v>Evening</v>
      </c>
      <c r="J41029">
        <v>12.25</v>
      </c>
      <c r="K41029">
        <v>12.25</v>
      </c>
      <c r="L41029" t="s">
        <v>221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2" t="str">
        <f t="shared" si="641"/>
        <v>Evening</v>
      </c>
      <c r="J41030">
        <v>16.75</v>
      </c>
      <c r="K41030">
        <v>16.75</v>
      </c>
      <c r="L41030" t="s">
        <v>219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2" t="str">
        <f t="shared" si="641"/>
        <v>Evening</v>
      </c>
      <c r="J41031">
        <v>18.5</v>
      </c>
      <c r="K41031">
        <v>18.5</v>
      </c>
      <c r="L41031" t="s">
        <v>220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2" t="str">
        <f t="shared" si="641"/>
        <v>Evening</v>
      </c>
      <c r="J41032">
        <v>12.5</v>
      </c>
      <c r="K41032">
        <v>12.5</v>
      </c>
      <c r="L41032" t="s">
        <v>219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2" t="str">
        <f t="shared" si="641"/>
        <v>Evening</v>
      </c>
      <c r="J41033">
        <v>9.75</v>
      </c>
      <c r="K41033">
        <v>9.75</v>
      </c>
      <c r="L41033" t="s">
        <v>221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2" t="str">
        <f t="shared" si="641"/>
        <v>Evening</v>
      </c>
      <c r="J41034">
        <v>12.75</v>
      </c>
      <c r="K41034">
        <v>12.75</v>
      </c>
      <c r="L41034" t="s">
        <v>221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2" t="str">
        <f t="shared" si="641"/>
        <v>Evening</v>
      </c>
      <c r="J41035">
        <v>20.75</v>
      </c>
      <c r="K41035">
        <v>20.75</v>
      </c>
      <c r="L41035" t="s">
        <v>220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2" t="str">
        <f t="shared" si="641"/>
        <v>Evening</v>
      </c>
      <c r="J41036">
        <v>16</v>
      </c>
      <c r="K41036">
        <v>16</v>
      </c>
      <c r="L41036" t="s">
        <v>219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 s="2" t="str">
        <f t="shared" si="641"/>
        <v>Evening</v>
      </c>
      <c r="J41037">
        <v>20.75</v>
      </c>
      <c r="K41037">
        <v>20.75</v>
      </c>
      <c r="L41037" t="s">
        <v>220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 s="2" t="str">
        <f t="shared" si="641"/>
        <v>Evening</v>
      </c>
      <c r="J41038">
        <v>20.75</v>
      </c>
      <c r="K41038">
        <v>20.75</v>
      </c>
      <c r="L41038" t="s">
        <v>220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 s="2" t="str">
        <f t="shared" si="641"/>
        <v>Evening</v>
      </c>
      <c r="J41039">
        <v>16.5</v>
      </c>
      <c r="K41039">
        <v>16.5</v>
      </c>
      <c r="L41039" t="s">
        <v>219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 s="2" t="str">
        <f t="shared" si="641"/>
        <v>Evening</v>
      </c>
      <c r="J41040">
        <v>16</v>
      </c>
      <c r="K41040">
        <v>16</v>
      </c>
      <c r="L41040" t="s">
        <v>219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 s="2" t="str">
        <f t="shared" si="641"/>
        <v>Evening</v>
      </c>
      <c r="J41041">
        <v>20.75</v>
      </c>
      <c r="K41041">
        <v>20.75</v>
      </c>
      <c r="L41041" t="s">
        <v>220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2" t="str">
        <f t="shared" si="641"/>
        <v>Evening</v>
      </c>
      <c r="J41042">
        <v>16.75</v>
      </c>
      <c r="K41042">
        <v>16.75</v>
      </c>
      <c r="L41042" t="s">
        <v>219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2" t="str">
        <f t="shared" si="641"/>
        <v>Evening</v>
      </c>
      <c r="J41043">
        <v>12.75</v>
      </c>
      <c r="K41043">
        <v>12.75</v>
      </c>
      <c r="L41043" t="s">
        <v>221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2" t="str">
        <f t="shared" si="641"/>
        <v>Evening</v>
      </c>
      <c r="J41044">
        <v>15.25</v>
      </c>
      <c r="K41044">
        <v>15.25</v>
      </c>
      <c r="L41044" t="s">
        <v>220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2" t="str">
        <f t="shared" si="641"/>
        <v>Evening</v>
      </c>
      <c r="J41045">
        <v>16</v>
      </c>
      <c r="K41045">
        <v>16</v>
      </c>
      <c r="L41045" t="s">
        <v>219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2" t="str">
        <f t="shared" si="641"/>
        <v>Evening</v>
      </c>
      <c r="J41046">
        <v>14.75</v>
      </c>
      <c r="K41046">
        <v>14.75</v>
      </c>
      <c r="L41046" t="s">
        <v>219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2" t="str">
        <f t="shared" si="641"/>
        <v>Evening</v>
      </c>
      <c r="J41047">
        <v>16</v>
      </c>
      <c r="K41047">
        <v>16</v>
      </c>
      <c r="L41047" t="s">
        <v>219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2" t="str">
        <f t="shared" si="641"/>
        <v>Evening</v>
      </c>
      <c r="J41048">
        <v>20.25</v>
      </c>
      <c r="K41048">
        <v>20.25</v>
      </c>
      <c r="L41048" t="s">
        <v>220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2" t="str">
        <f t="shared" si="641"/>
        <v>Evening</v>
      </c>
      <c r="J41049">
        <v>20.5</v>
      </c>
      <c r="K41049">
        <v>20.5</v>
      </c>
      <c r="L41049" t="s">
        <v>220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2" t="str">
        <f t="shared" si="641"/>
        <v>Evening</v>
      </c>
      <c r="J41050">
        <v>12.5</v>
      </c>
      <c r="K41050">
        <v>12.5</v>
      </c>
      <c r="L41050" t="s">
        <v>221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2" t="str">
        <f t="shared" si="641"/>
        <v>Evening</v>
      </c>
      <c r="J41051">
        <v>20.25</v>
      </c>
      <c r="K41051">
        <v>20.25</v>
      </c>
      <c r="L41051" t="s">
        <v>220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 s="2" t="str">
        <f t="shared" si="641"/>
        <v>Evening</v>
      </c>
      <c r="J41052">
        <v>16.5</v>
      </c>
      <c r="K41052">
        <v>16.5</v>
      </c>
      <c r="L41052" t="s">
        <v>219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2" t="str">
        <f t="shared" si="641"/>
        <v>Evening</v>
      </c>
      <c r="J41053">
        <v>16</v>
      </c>
      <c r="K41053">
        <v>16</v>
      </c>
      <c r="L41053" t="s">
        <v>219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2" t="str">
        <f t="shared" si="641"/>
        <v>Evening</v>
      </c>
      <c r="J41054">
        <v>17.95</v>
      </c>
      <c r="K41054">
        <v>17.95</v>
      </c>
      <c r="L41054" t="s">
        <v>220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2" t="str">
        <f t="shared" si="641"/>
        <v>Evening</v>
      </c>
      <c r="J41055">
        <v>12</v>
      </c>
      <c r="K41055">
        <v>12</v>
      </c>
      <c r="L41055" t="s">
        <v>221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2" t="str">
        <f t="shared" si="641"/>
        <v>Evening</v>
      </c>
      <c r="J41056">
        <v>20.25</v>
      </c>
      <c r="K41056">
        <v>20.25</v>
      </c>
      <c r="L41056" t="s">
        <v>220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2" t="str">
        <f t="shared" si="641"/>
        <v>Evening</v>
      </c>
      <c r="J41057">
        <v>20.75</v>
      </c>
      <c r="K41057">
        <v>20.75</v>
      </c>
      <c r="L41057" t="s">
        <v>220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2" t="str">
        <f t="shared" si="641"/>
        <v>Evening</v>
      </c>
      <c r="J41058">
        <v>17.95</v>
      </c>
      <c r="K41058">
        <v>17.95</v>
      </c>
      <c r="L41058" t="s">
        <v>220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2" t="str">
        <f t="shared" si="641"/>
        <v>Evening</v>
      </c>
      <c r="J41059">
        <v>12.5</v>
      </c>
      <c r="K41059">
        <v>12.5</v>
      </c>
      <c r="L41059" t="s">
        <v>219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2" t="str">
        <f t="shared" si="641"/>
        <v>Evening</v>
      </c>
      <c r="J41060">
        <v>16.25</v>
      </c>
      <c r="K41060">
        <v>16.25</v>
      </c>
      <c r="L41060" t="s">
        <v>219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2" t="str">
        <f t="shared" si="641"/>
        <v>Evening</v>
      </c>
      <c r="J41061">
        <v>16.5</v>
      </c>
      <c r="K41061">
        <v>16.5</v>
      </c>
      <c r="L41061" t="s">
        <v>219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2" t="str">
        <f t="shared" si="641"/>
        <v>Evening</v>
      </c>
      <c r="J41062">
        <v>16.5</v>
      </c>
      <c r="K41062">
        <v>16.5</v>
      </c>
      <c r="L41062" t="s">
        <v>219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2" t="str">
        <f t="shared" si="641"/>
        <v>Evening</v>
      </c>
      <c r="J41063">
        <v>20.75</v>
      </c>
      <c r="K41063">
        <v>20.75</v>
      </c>
      <c r="L41063" t="s">
        <v>220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 s="2" t="str">
        <f t="shared" si="641"/>
        <v>Night</v>
      </c>
      <c r="J41064">
        <v>16.25</v>
      </c>
      <c r="K41064">
        <v>16.25</v>
      </c>
      <c r="L41064" t="s">
        <v>219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 s="2" t="str">
        <f t="shared" si="641"/>
        <v>Night</v>
      </c>
      <c r="J41065">
        <v>13.25</v>
      </c>
      <c r="K41065">
        <v>13.25</v>
      </c>
      <c r="L41065" t="s">
        <v>219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2" t="str">
        <f t="shared" si="641"/>
        <v>Night</v>
      </c>
      <c r="J41066">
        <v>20.75</v>
      </c>
      <c r="K41066">
        <v>20.75</v>
      </c>
      <c r="L41066" t="s">
        <v>220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2" t="str">
        <f t="shared" si="641"/>
        <v>Night</v>
      </c>
      <c r="J41067">
        <v>12.5</v>
      </c>
      <c r="K41067">
        <v>12.5</v>
      </c>
      <c r="L41067" t="s">
        <v>221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2" t="str">
        <f t="shared" si="641"/>
        <v>Night</v>
      </c>
      <c r="J41068">
        <v>20.75</v>
      </c>
      <c r="K41068">
        <v>20.75</v>
      </c>
      <c r="L41068" t="s">
        <v>220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 s="2" t="str">
        <f t="shared" si="641"/>
        <v>Night</v>
      </c>
      <c r="J41069">
        <v>16.75</v>
      </c>
      <c r="K41069">
        <v>16.75</v>
      </c>
      <c r="L41069" t="s">
        <v>219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 s="2" t="str">
        <f t="shared" si="641"/>
        <v>Night</v>
      </c>
      <c r="J41070">
        <v>12</v>
      </c>
      <c r="K41070">
        <v>12</v>
      </c>
      <c r="L41070" t="s">
        <v>221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 s="2" t="str">
        <f t="shared" si="641"/>
        <v>Morning</v>
      </c>
      <c r="J41071">
        <v>20.25</v>
      </c>
      <c r="K41071">
        <v>20.25</v>
      </c>
      <c r="L41071" t="s">
        <v>220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2" t="str">
        <f t="shared" si="641"/>
        <v>Morning</v>
      </c>
      <c r="J41072">
        <v>20.75</v>
      </c>
      <c r="K41072">
        <v>20.75</v>
      </c>
      <c r="L41072" t="s">
        <v>220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 s="2" t="str">
        <f t="shared" si="641"/>
        <v>Morning</v>
      </c>
      <c r="J41073">
        <v>20.25</v>
      </c>
      <c r="K41073">
        <v>20.25</v>
      </c>
      <c r="L41073" t="s">
        <v>220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 s="2" t="str">
        <f t="shared" si="641"/>
        <v>Morning</v>
      </c>
      <c r="J41074">
        <v>20.75</v>
      </c>
      <c r="K41074">
        <v>20.75</v>
      </c>
      <c r="L41074" t="s">
        <v>220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 s="2" t="str">
        <f t="shared" si="641"/>
        <v>Morning</v>
      </c>
      <c r="J41075">
        <v>12</v>
      </c>
      <c r="K41075">
        <v>12</v>
      </c>
      <c r="L41075" t="s">
        <v>221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2" t="str">
        <f t="shared" si="641"/>
        <v>Afternoon</v>
      </c>
      <c r="J41076">
        <v>12.75</v>
      </c>
      <c r="K41076">
        <v>12.75</v>
      </c>
      <c r="L41076" t="s">
        <v>221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2" t="str">
        <f t="shared" si="641"/>
        <v>Afternoon</v>
      </c>
      <c r="J41077">
        <v>16.5</v>
      </c>
      <c r="K41077">
        <v>16.5</v>
      </c>
      <c r="L41077" t="s">
        <v>219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2" t="str">
        <f t="shared" si="641"/>
        <v>Afternoon</v>
      </c>
      <c r="J41078">
        <v>12.5</v>
      </c>
      <c r="K41078">
        <v>12.5</v>
      </c>
      <c r="L41078" t="s">
        <v>219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 s="2" t="str">
        <f t="shared" si="641"/>
        <v>Afternoon</v>
      </c>
      <c r="J41079">
        <v>12</v>
      </c>
      <c r="K41079">
        <v>12</v>
      </c>
      <c r="L41079" t="s">
        <v>221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 s="2" t="str">
        <f t="shared" si="641"/>
        <v>Afternoon</v>
      </c>
      <c r="J41080">
        <v>20.25</v>
      </c>
      <c r="K41080">
        <v>20.25</v>
      </c>
      <c r="L41080" t="s">
        <v>220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2" t="str">
        <f t="shared" si="641"/>
        <v>Afternoon</v>
      </c>
      <c r="J41081">
        <v>18.5</v>
      </c>
      <c r="K41081">
        <v>18.5</v>
      </c>
      <c r="L41081" t="s">
        <v>220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2" t="str">
        <f t="shared" si="641"/>
        <v>Afternoon</v>
      </c>
      <c r="J41082">
        <v>20.75</v>
      </c>
      <c r="K41082">
        <v>20.75</v>
      </c>
      <c r="L41082" t="s">
        <v>220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 s="2" t="str">
        <f t="shared" si="641"/>
        <v>Afternoon</v>
      </c>
      <c r="J41083">
        <v>12.5</v>
      </c>
      <c r="K41083">
        <v>12.5</v>
      </c>
      <c r="L41083" t="s">
        <v>219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 s="2" t="str">
        <f t="shared" si="641"/>
        <v>Afternoon</v>
      </c>
      <c r="J41084">
        <v>12</v>
      </c>
      <c r="K41084">
        <v>12</v>
      </c>
      <c r="L41084" t="s">
        <v>221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 s="2" t="str">
        <f t="shared" si="641"/>
        <v>Afternoon</v>
      </c>
      <c r="J41085">
        <v>20.75</v>
      </c>
      <c r="K41085">
        <v>20.75</v>
      </c>
      <c r="L41085" t="s">
        <v>220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 s="2" t="str">
        <f t="shared" si="641"/>
        <v>Afternoon</v>
      </c>
      <c r="J41086">
        <v>16.75</v>
      </c>
      <c r="K41086">
        <v>16.75</v>
      </c>
      <c r="L41086" t="s">
        <v>219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 s="2" t="str">
        <f t="shared" si="641"/>
        <v>Afternoon</v>
      </c>
      <c r="J41087">
        <v>16.5</v>
      </c>
      <c r="K41087">
        <v>16.5</v>
      </c>
      <c r="L41087" t="s">
        <v>219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2" t="str">
        <f t="shared" si="641"/>
        <v>Afternoon</v>
      </c>
      <c r="J41088">
        <v>25.5</v>
      </c>
      <c r="K41088">
        <v>25.5</v>
      </c>
      <c r="L41088" t="s">
        <v>222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 s="2" t="str">
        <f t="shared" si="641"/>
        <v>Afternoon</v>
      </c>
      <c r="J41089">
        <v>16.75</v>
      </c>
      <c r="K41089">
        <v>16.75</v>
      </c>
      <c r="L41089" t="s">
        <v>219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 s="2" t="str">
        <f t="shared" ref="I41090:I41153" si="642">IF(HOUR(H41090)&lt;12,"Morning",
IF(HOUR(H41090)&lt;16,"Afternoon",
IF(HOUR(H41090)&lt;21,"Evening",
IF(HOUR(H41090)&lt;24,"Night"))))</f>
        <v>Afternoon</v>
      </c>
      <c r="J41090">
        <v>12.75</v>
      </c>
      <c r="K41090">
        <v>12.75</v>
      </c>
      <c r="L41090" t="s">
        <v>221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 s="2" t="str">
        <f t="shared" si="642"/>
        <v>Afternoon</v>
      </c>
      <c r="J41091">
        <v>20.5</v>
      </c>
      <c r="K41091">
        <v>20.5</v>
      </c>
      <c r="L41091" t="s">
        <v>220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 s="2" t="str">
        <f t="shared" si="642"/>
        <v>Afternoon</v>
      </c>
      <c r="J41092">
        <v>12</v>
      </c>
      <c r="K41092">
        <v>12</v>
      </c>
      <c r="L41092" t="s">
        <v>221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2" t="str">
        <f t="shared" si="642"/>
        <v>Afternoon</v>
      </c>
      <c r="J41093">
        <v>12.5</v>
      </c>
      <c r="K41093">
        <v>12.5</v>
      </c>
      <c r="L41093" t="s">
        <v>221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 s="2" t="str">
        <f t="shared" si="642"/>
        <v>Afternoon</v>
      </c>
      <c r="J41094">
        <v>20.25</v>
      </c>
      <c r="K41094">
        <v>20.25</v>
      </c>
      <c r="L41094" t="s">
        <v>220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 s="2" t="str">
        <f t="shared" si="642"/>
        <v>Afternoon</v>
      </c>
      <c r="J41095">
        <v>16</v>
      </c>
      <c r="K41095">
        <v>16</v>
      </c>
      <c r="L41095" t="s">
        <v>219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 s="2" t="str">
        <f t="shared" si="642"/>
        <v>Afternoon</v>
      </c>
      <c r="J41096">
        <v>20.75</v>
      </c>
      <c r="K41096">
        <v>20.75</v>
      </c>
      <c r="L41096" t="s">
        <v>220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 s="2" t="str">
        <f t="shared" si="642"/>
        <v>Afternoon</v>
      </c>
      <c r="J41097">
        <v>16.75</v>
      </c>
      <c r="K41097">
        <v>16.75</v>
      </c>
      <c r="L41097" t="s">
        <v>219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2" t="str">
        <f t="shared" si="642"/>
        <v>Afternoon</v>
      </c>
      <c r="J41098">
        <v>20.25</v>
      </c>
      <c r="K41098">
        <v>20.25</v>
      </c>
      <c r="L41098" t="s">
        <v>220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2" t="str">
        <f t="shared" si="642"/>
        <v>Afternoon</v>
      </c>
      <c r="J41099">
        <v>20.75</v>
      </c>
      <c r="K41099">
        <v>20.75</v>
      </c>
      <c r="L41099" t="s">
        <v>220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2" t="str">
        <f t="shared" si="642"/>
        <v>Afternoon</v>
      </c>
      <c r="J41100">
        <v>25.5</v>
      </c>
      <c r="K41100">
        <v>25.5</v>
      </c>
      <c r="L41100" t="s">
        <v>222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2" t="str">
        <f t="shared" si="642"/>
        <v>Afternoon</v>
      </c>
      <c r="J41101">
        <v>15.25</v>
      </c>
      <c r="K41101">
        <v>15.25</v>
      </c>
      <c r="L41101" t="s">
        <v>220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2" t="str">
        <f t="shared" si="642"/>
        <v>Afternoon</v>
      </c>
      <c r="J41102">
        <v>20.75</v>
      </c>
      <c r="K41102">
        <v>20.75</v>
      </c>
      <c r="L41102" t="s">
        <v>220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2" t="str">
        <f t="shared" si="642"/>
        <v>Afternoon</v>
      </c>
      <c r="J41103">
        <v>16</v>
      </c>
      <c r="K41103">
        <v>16</v>
      </c>
      <c r="L41103" t="s">
        <v>219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2" t="str">
        <f t="shared" si="642"/>
        <v>Afternoon</v>
      </c>
      <c r="J41104">
        <v>16</v>
      </c>
      <c r="K41104">
        <v>16</v>
      </c>
      <c r="L41104" t="s">
        <v>219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2" t="str">
        <f t="shared" si="642"/>
        <v>Afternoon</v>
      </c>
      <c r="J41105">
        <v>25.5</v>
      </c>
      <c r="K41105">
        <v>25.5</v>
      </c>
      <c r="L41105" t="s">
        <v>222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2" t="str">
        <f t="shared" si="642"/>
        <v>Afternoon</v>
      </c>
      <c r="J41106">
        <v>20.25</v>
      </c>
      <c r="K41106">
        <v>20.25</v>
      </c>
      <c r="L41106" t="s">
        <v>220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2" t="str">
        <f t="shared" si="642"/>
        <v>Afternoon</v>
      </c>
      <c r="J41107">
        <v>12</v>
      </c>
      <c r="K41107">
        <v>12</v>
      </c>
      <c r="L41107" t="s">
        <v>221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2" t="str">
        <f t="shared" si="642"/>
        <v>Afternoon</v>
      </c>
      <c r="J41108">
        <v>20.75</v>
      </c>
      <c r="K41108">
        <v>20.75</v>
      </c>
      <c r="L41108" t="s">
        <v>220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2" t="str">
        <f t="shared" si="642"/>
        <v>Afternoon</v>
      </c>
      <c r="J41109">
        <v>16.75</v>
      </c>
      <c r="K41109">
        <v>16.75</v>
      </c>
      <c r="L41109" t="s">
        <v>219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2" t="str">
        <f t="shared" si="642"/>
        <v>Afternoon</v>
      </c>
      <c r="J41110">
        <v>17.95</v>
      </c>
      <c r="K41110">
        <v>17.95</v>
      </c>
      <c r="L41110" t="s">
        <v>220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2" t="str">
        <f t="shared" si="642"/>
        <v>Afternoon</v>
      </c>
      <c r="J41111">
        <v>12</v>
      </c>
      <c r="K41111">
        <v>12</v>
      </c>
      <c r="L41111" t="s">
        <v>221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2" t="str">
        <f t="shared" si="642"/>
        <v>Afternoon</v>
      </c>
      <c r="J41112">
        <v>16</v>
      </c>
      <c r="K41112">
        <v>16</v>
      </c>
      <c r="L41112" t="s">
        <v>219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2" t="str">
        <f t="shared" si="642"/>
        <v>Afternoon</v>
      </c>
      <c r="J41113">
        <v>20.5</v>
      </c>
      <c r="K41113">
        <v>20.5</v>
      </c>
      <c r="L41113" t="s">
        <v>220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2" t="str">
        <f t="shared" si="642"/>
        <v>Afternoon</v>
      </c>
      <c r="J41114">
        <v>9.75</v>
      </c>
      <c r="K41114">
        <v>9.75</v>
      </c>
      <c r="L41114" t="s">
        <v>221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2" t="str">
        <f t="shared" si="642"/>
        <v>Afternoon</v>
      </c>
      <c r="J41115">
        <v>20.75</v>
      </c>
      <c r="K41115">
        <v>20.75</v>
      </c>
      <c r="L41115" t="s">
        <v>220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2" t="str">
        <f t="shared" si="642"/>
        <v>Afternoon</v>
      </c>
      <c r="J41116">
        <v>16.5</v>
      </c>
      <c r="K41116">
        <v>16.5</v>
      </c>
      <c r="L41116" t="s">
        <v>219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2" t="str">
        <f t="shared" si="642"/>
        <v>Afternoon</v>
      </c>
      <c r="J41117">
        <v>12.5</v>
      </c>
      <c r="K41117">
        <v>12.5</v>
      </c>
      <c r="L41117" t="s">
        <v>221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2" t="str">
        <f t="shared" si="642"/>
        <v>Afternoon</v>
      </c>
      <c r="J41118">
        <v>16.25</v>
      </c>
      <c r="K41118">
        <v>16.25</v>
      </c>
      <c r="L41118" t="s">
        <v>219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2" t="str">
        <f t="shared" si="642"/>
        <v>Afternoon</v>
      </c>
      <c r="J41119">
        <v>20.75</v>
      </c>
      <c r="K41119">
        <v>20.75</v>
      </c>
      <c r="L41119" t="s">
        <v>220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2" t="str">
        <f t="shared" si="642"/>
        <v>Afternoon</v>
      </c>
      <c r="J41120">
        <v>20.75</v>
      </c>
      <c r="K41120">
        <v>20.75</v>
      </c>
      <c r="L41120" t="s">
        <v>220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 s="2" t="str">
        <f t="shared" si="642"/>
        <v>Afternoon</v>
      </c>
      <c r="J41121">
        <v>12</v>
      </c>
      <c r="K41121">
        <v>12</v>
      </c>
      <c r="L41121" t="s">
        <v>221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 s="2" t="str">
        <f t="shared" si="642"/>
        <v>Afternoon</v>
      </c>
      <c r="J41122">
        <v>20.25</v>
      </c>
      <c r="K41122">
        <v>20.25</v>
      </c>
      <c r="L41122" t="s">
        <v>220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2" t="str">
        <f t="shared" si="642"/>
        <v>Afternoon</v>
      </c>
      <c r="J41123">
        <v>12.75</v>
      </c>
      <c r="K41123">
        <v>12.75</v>
      </c>
      <c r="L41123" t="s">
        <v>221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2" t="str">
        <f t="shared" si="642"/>
        <v>Afternoon</v>
      </c>
      <c r="J41124">
        <v>10.5</v>
      </c>
      <c r="K41124">
        <v>10.5</v>
      </c>
      <c r="L41124" t="s">
        <v>221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2" t="str">
        <f t="shared" si="642"/>
        <v>Afternoon</v>
      </c>
      <c r="J41125">
        <v>15.25</v>
      </c>
      <c r="K41125">
        <v>15.25</v>
      </c>
      <c r="L41125" t="s">
        <v>220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 s="2" t="str">
        <f t="shared" si="642"/>
        <v>Afternoon</v>
      </c>
      <c r="J41126">
        <v>20.5</v>
      </c>
      <c r="K41126">
        <v>20.5</v>
      </c>
      <c r="L41126" t="s">
        <v>220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 s="2" t="str">
        <f t="shared" si="642"/>
        <v>Afternoon</v>
      </c>
      <c r="J41127">
        <v>16.5</v>
      </c>
      <c r="K41127">
        <v>16.5</v>
      </c>
      <c r="L41127" t="s">
        <v>219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2" t="str">
        <f t="shared" si="642"/>
        <v>Afternoon</v>
      </c>
      <c r="J41128">
        <v>17.95</v>
      </c>
      <c r="K41128">
        <v>17.95</v>
      </c>
      <c r="L41128" t="s">
        <v>220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2" t="str">
        <f t="shared" si="642"/>
        <v>Afternoon</v>
      </c>
      <c r="J41129">
        <v>16.5</v>
      </c>
      <c r="K41129">
        <v>16.5</v>
      </c>
      <c r="L41129" t="s">
        <v>220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2" t="str">
        <f t="shared" si="642"/>
        <v>Afternoon</v>
      </c>
      <c r="J41130">
        <v>12</v>
      </c>
      <c r="K41130">
        <v>12</v>
      </c>
      <c r="L41130" t="s">
        <v>221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2" t="str">
        <f t="shared" si="642"/>
        <v>Afternoon</v>
      </c>
      <c r="J41131">
        <v>20.75</v>
      </c>
      <c r="K41131">
        <v>20.75</v>
      </c>
      <c r="L41131" t="s">
        <v>220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2" t="str">
        <f t="shared" si="642"/>
        <v>Afternoon</v>
      </c>
      <c r="J41132">
        <v>20.75</v>
      </c>
      <c r="K41132">
        <v>20.75</v>
      </c>
      <c r="L41132" t="s">
        <v>220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 s="2" t="str">
        <f t="shared" si="642"/>
        <v>Afternoon</v>
      </c>
      <c r="J41133">
        <v>20.75</v>
      </c>
      <c r="K41133">
        <v>20.75</v>
      </c>
      <c r="L41133" t="s">
        <v>220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 s="2" t="str">
        <f t="shared" si="642"/>
        <v>Afternoon</v>
      </c>
      <c r="J41134">
        <v>12.75</v>
      </c>
      <c r="K41134">
        <v>12.75</v>
      </c>
      <c r="L41134" t="s">
        <v>221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 s="2" t="str">
        <f t="shared" si="642"/>
        <v>Afternoon</v>
      </c>
      <c r="J41135">
        <v>16.5</v>
      </c>
      <c r="K41135">
        <v>16.5</v>
      </c>
      <c r="L41135" t="s">
        <v>220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2" t="str">
        <f t="shared" si="642"/>
        <v>Afternoon</v>
      </c>
      <c r="J41136">
        <v>12</v>
      </c>
      <c r="K41136">
        <v>12</v>
      </c>
      <c r="L41136" t="s">
        <v>221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2" t="str">
        <f t="shared" si="642"/>
        <v>Afternoon</v>
      </c>
      <c r="J41137">
        <v>16.5</v>
      </c>
      <c r="K41137">
        <v>16.5</v>
      </c>
      <c r="L41137" t="s">
        <v>219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2" t="str">
        <f t="shared" si="642"/>
        <v>Afternoon</v>
      </c>
      <c r="J41138">
        <v>20.25</v>
      </c>
      <c r="K41138">
        <v>20.25</v>
      </c>
      <c r="L41138" t="s">
        <v>220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2" t="str">
        <f t="shared" si="642"/>
        <v>Afternoon</v>
      </c>
      <c r="J41139">
        <v>20.25</v>
      </c>
      <c r="K41139">
        <v>20.25</v>
      </c>
      <c r="L41139" t="s">
        <v>220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 s="2" t="str">
        <f t="shared" si="642"/>
        <v>Afternoon</v>
      </c>
      <c r="J41140">
        <v>20.75</v>
      </c>
      <c r="K41140">
        <v>20.75</v>
      </c>
      <c r="L41140" t="s">
        <v>220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 s="2" t="str">
        <f t="shared" si="642"/>
        <v>Afternoon</v>
      </c>
      <c r="J41141">
        <v>20.5</v>
      </c>
      <c r="K41141">
        <v>20.5</v>
      </c>
      <c r="L41141" t="s">
        <v>220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2" t="str">
        <f t="shared" si="642"/>
        <v>Afternoon</v>
      </c>
      <c r="J41142">
        <v>18.5</v>
      </c>
      <c r="K41142">
        <v>18.5</v>
      </c>
      <c r="L41142" t="s">
        <v>220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2" t="str">
        <f t="shared" si="642"/>
        <v>Evening</v>
      </c>
      <c r="J41143">
        <v>16.75</v>
      </c>
      <c r="K41143">
        <v>16.75</v>
      </c>
      <c r="L41143" t="s">
        <v>219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2" t="str">
        <f t="shared" si="642"/>
        <v>Evening</v>
      </c>
      <c r="J41144">
        <v>12</v>
      </c>
      <c r="K41144">
        <v>12</v>
      </c>
      <c r="L41144" t="s">
        <v>221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2" t="str">
        <f t="shared" si="642"/>
        <v>Evening</v>
      </c>
      <c r="J41145">
        <v>12</v>
      </c>
      <c r="K41145">
        <v>12</v>
      </c>
      <c r="L41145" t="s">
        <v>221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2" t="str">
        <f t="shared" si="642"/>
        <v>Evening</v>
      </c>
      <c r="J41146">
        <v>16.5</v>
      </c>
      <c r="K41146">
        <v>16.5</v>
      </c>
      <c r="L41146" t="s">
        <v>219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 s="2" t="str">
        <f t="shared" si="642"/>
        <v>Evening</v>
      </c>
      <c r="J41147">
        <v>16.25</v>
      </c>
      <c r="K41147">
        <v>16.25</v>
      </c>
      <c r="L41147" t="s">
        <v>219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 s="2" t="str">
        <f t="shared" si="642"/>
        <v>Evening</v>
      </c>
      <c r="J41148">
        <v>20.75</v>
      </c>
      <c r="K41148">
        <v>20.75</v>
      </c>
      <c r="L41148" t="s">
        <v>220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2" t="str">
        <f t="shared" si="642"/>
        <v>Evening</v>
      </c>
      <c r="J41149">
        <v>20.75</v>
      </c>
      <c r="K41149">
        <v>20.75</v>
      </c>
      <c r="L41149" t="s">
        <v>220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2" t="str">
        <f t="shared" si="642"/>
        <v>Evening</v>
      </c>
      <c r="J41150">
        <v>12.75</v>
      </c>
      <c r="K41150">
        <v>12.75</v>
      </c>
      <c r="L41150" t="s">
        <v>221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 s="2" t="str">
        <f t="shared" si="642"/>
        <v>Evening</v>
      </c>
      <c r="J41151">
        <v>20.75</v>
      </c>
      <c r="K41151">
        <v>20.75</v>
      </c>
      <c r="L41151" t="s">
        <v>220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 s="2" t="str">
        <f t="shared" si="642"/>
        <v>Evening</v>
      </c>
      <c r="J41152">
        <v>20.25</v>
      </c>
      <c r="K41152">
        <v>20.25</v>
      </c>
      <c r="L41152" t="s">
        <v>220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 s="2" t="str">
        <f t="shared" si="642"/>
        <v>Evening</v>
      </c>
      <c r="J41153">
        <v>16</v>
      </c>
      <c r="K41153">
        <v>16</v>
      </c>
      <c r="L41153" t="s">
        <v>219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 s="2" t="str">
        <f t="shared" ref="I41154:I41217" si="643">IF(HOUR(H41154)&lt;12,"Morning",
IF(HOUR(H41154)&lt;16,"Afternoon",
IF(HOUR(H41154)&lt;21,"Evening",
IF(HOUR(H41154)&lt;24,"Night"))))</f>
        <v>Evening</v>
      </c>
      <c r="J41154">
        <v>25.5</v>
      </c>
      <c r="K41154">
        <v>25.5</v>
      </c>
      <c r="L41154" t="s">
        <v>222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2" t="str">
        <f t="shared" si="643"/>
        <v>Evening</v>
      </c>
      <c r="J41155">
        <v>20.75</v>
      </c>
      <c r="K41155">
        <v>20.75</v>
      </c>
      <c r="L41155" t="s">
        <v>220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2" t="str">
        <f t="shared" si="643"/>
        <v>Evening</v>
      </c>
      <c r="J41156">
        <v>20.75</v>
      </c>
      <c r="K41156">
        <v>20.75</v>
      </c>
      <c r="L41156" t="s">
        <v>220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2" t="str">
        <f t="shared" si="643"/>
        <v>Evening</v>
      </c>
      <c r="J41157">
        <v>20.75</v>
      </c>
      <c r="K41157">
        <v>20.75</v>
      </c>
      <c r="L41157" t="s">
        <v>220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 s="2" t="str">
        <f t="shared" si="643"/>
        <v>Evening</v>
      </c>
      <c r="J41158">
        <v>10.5</v>
      </c>
      <c r="K41158">
        <v>10.5</v>
      </c>
      <c r="L41158" t="s">
        <v>221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 s="2" t="str">
        <f t="shared" si="643"/>
        <v>Evening</v>
      </c>
      <c r="J41159">
        <v>18.5</v>
      </c>
      <c r="K41159">
        <v>18.5</v>
      </c>
      <c r="L41159" t="s">
        <v>220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 s="2" t="str">
        <f t="shared" si="643"/>
        <v>Evening</v>
      </c>
      <c r="J41160">
        <v>20.25</v>
      </c>
      <c r="K41160">
        <v>20.25</v>
      </c>
      <c r="L41160" t="s">
        <v>220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 s="2" t="str">
        <f t="shared" si="643"/>
        <v>Evening</v>
      </c>
      <c r="J41161">
        <v>16.75</v>
      </c>
      <c r="K41161">
        <v>16.75</v>
      </c>
      <c r="L41161" t="s">
        <v>219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 s="2" t="str">
        <f t="shared" si="643"/>
        <v>Evening</v>
      </c>
      <c r="J41162">
        <v>18.5</v>
      </c>
      <c r="K41162">
        <v>18.5</v>
      </c>
      <c r="L41162" t="s">
        <v>220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 s="2" t="str">
        <f t="shared" si="643"/>
        <v>Evening</v>
      </c>
      <c r="J41163">
        <v>16</v>
      </c>
      <c r="K41163">
        <v>16</v>
      </c>
      <c r="L41163" t="s">
        <v>219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 s="2" t="str">
        <f t="shared" si="643"/>
        <v>Evening</v>
      </c>
      <c r="J41164">
        <v>20.5</v>
      </c>
      <c r="K41164">
        <v>20.5</v>
      </c>
      <c r="L41164" t="s">
        <v>220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 s="2" t="str">
        <f t="shared" si="643"/>
        <v>Evening</v>
      </c>
      <c r="J41165">
        <v>20.25</v>
      </c>
      <c r="K41165">
        <v>20.25</v>
      </c>
      <c r="L41165" t="s">
        <v>220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 s="2" t="str">
        <f t="shared" si="643"/>
        <v>Evening</v>
      </c>
      <c r="J41166">
        <v>16</v>
      </c>
      <c r="K41166">
        <v>16</v>
      </c>
      <c r="L41166" t="s">
        <v>219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 s="2" t="str">
        <f t="shared" si="643"/>
        <v>Evening</v>
      </c>
      <c r="J41167">
        <v>20.75</v>
      </c>
      <c r="K41167">
        <v>20.75</v>
      </c>
      <c r="L41167" t="s">
        <v>220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 s="2" t="str">
        <f t="shared" si="643"/>
        <v>Evening</v>
      </c>
      <c r="J41168">
        <v>12</v>
      </c>
      <c r="K41168">
        <v>12</v>
      </c>
      <c r="L41168" t="s">
        <v>221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 s="2" t="str">
        <f t="shared" si="643"/>
        <v>Evening</v>
      </c>
      <c r="J41169">
        <v>12</v>
      </c>
      <c r="K41169">
        <v>12</v>
      </c>
      <c r="L41169" t="s">
        <v>221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 s="2" t="str">
        <f t="shared" si="643"/>
        <v>Evening</v>
      </c>
      <c r="J41170">
        <v>18.5</v>
      </c>
      <c r="K41170">
        <v>18.5</v>
      </c>
      <c r="L41170" t="s">
        <v>220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 s="2" t="str">
        <f t="shared" si="643"/>
        <v>Evening</v>
      </c>
      <c r="J41171">
        <v>25.5</v>
      </c>
      <c r="K41171">
        <v>25.5</v>
      </c>
      <c r="L41171" t="s">
        <v>222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2" t="str">
        <f t="shared" si="643"/>
        <v>Evening</v>
      </c>
      <c r="J41172">
        <v>12</v>
      </c>
      <c r="K41172">
        <v>12</v>
      </c>
      <c r="L41172" t="s">
        <v>221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2" t="str">
        <f t="shared" si="643"/>
        <v>Evening</v>
      </c>
      <c r="J41173">
        <v>20.75</v>
      </c>
      <c r="K41173">
        <v>20.75</v>
      </c>
      <c r="L41173" t="s">
        <v>220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2" t="str">
        <f t="shared" si="643"/>
        <v>Evening</v>
      </c>
      <c r="J41174">
        <v>14.5</v>
      </c>
      <c r="K41174">
        <v>14.5</v>
      </c>
      <c r="L41174" t="s">
        <v>219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2" t="str">
        <f t="shared" si="643"/>
        <v>Evening</v>
      </c>
      <c r="J41175">
        <v>12.75</v>
      </c>
      <c r="K41175">
        <v>12.75</v>
      </c>
      <c r="L41175" t="s">
        <v>221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2" t="str">
        <f t="shared" si="643"/>
        <v>Evening</v>
      </c>
      <c r="J41176">
        <v>14.75</v>
      </c>
      <c r="K41176">
        <v>14.75</v>
      </c>
      <c r="L41176" t="s">
        <v>219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2" t="str">
        <f t="shared" si="643"/>
        <v>Evening</v>
      </c>
      <c r="J41177">
        <v>12</v>
      </c>
      <c r="K41177">
        <v>12</v>
      </c>
      <c r="L41177" t="s">
        <v>221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2" t="str">
        <f t="shared" si="643"/>
        <v>Evening</v>
      </c>
      <c r="J41178">
        <v>20.75</v>
      </c>
      <c r="K41178">
        <v>20.75</v>
      </c>
      <c r="L41178" t="s">
        <v>220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2" t="str">
        <f t="shared" si="643"/>
        <v>Evening</v>
      </c>
      <c r="J41179">
        <v>16.75</v>
      </c>
      <c r="K41179">
        <v>16.75</v>
      </c>
      <c r="L41179" t="s">
        <v>219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2" t="str">
        <f t="shared" si="643"/>
        <v>Evening</v>
      </c>
      <c r="J41180">
        <v>16.5</v>
      </c>
      <c r="K41180">
        <v>16.5</v>
      </c>
      <c r="L41180" t="s">
        <v>219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2" t="str">
        <f t="shared" si="643"/>
        <v>Evening</v>
      </c>
      <c r="J41181">
        <v>20.25</v>
      </c>
      <c r="K41181">
        <v>20.25</v>
      </c>
      <c r="L41181" t="s">
        <v>220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2" t="str">
        <f t="shared" si="643"/>
        <v>Evening</v>
      </c>
      <c r="J41182">
        <v>16</v>
      </c>
      <c r="K41182">
        <v>16</v>
      </c>
      <c r="L41182" t="s">
        <v>219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2" t="str">
        <f t="shared" si="643"/>
        <v>Evening</v>
      </c>
      <c r="J41183">
        <v>20.25</v>
      </c>
      <c r="K41183">
        <v>20.25</v>
      </c>
      <c r="L41183" t="s">
        <v>220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2" t="str">
        <f t="shared" si="643"/>
        <v>Evening</v>
      </c>
      <c r="J41184">
        <v>35.950000000000003</v>
      </c>
      <c r="K41184">
        <v>35.950000000000003</v>
      </c>
      <c r="L41184" t="s">
        <v>223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2" t="str">
        <f t="shared" si="643"/>
        <v>Evening</v>
      </c>
      <c r="J41185">
        <v>20.75</v>
      </c>
      <c r="K41185">
        <v>20.75</v>
      </c>
      <c r="L41185" t="s">
        <v>220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 s="2" t="str">
        <f t="shared" si="643"/>
        <v>Evening</v>
      </c>
      <c r="J41186">
        <v>20.75</v>
      </c>
      <c r="K41186">
        <v>20.75</v>
      </c>
      <c r="L41186" t="s">
        <v>220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 s="2" t="str">
        <f t="shared" si="643"/>
        <v>Evening</v>
      </c>
      <c r="J41187">
        <v>20.75</v>
      </c>
      <c r="K41187">
        <v>20.75</v>
      </c>
      <c r="L41187" t="s">
        <v>220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 s="2" t="str">
        <f t="shared" si="643"/>
        <v>Evening</v>
      </c>
      <c r="J41188">
        <v>16.75</v>
      </c>
      <c r="K41188">
        <v>16.75</v>
      </c>
      <c r="L41188" t="s">
        <v>219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 s="2" t="str">
        <f t="shared" si="643"/>
        <v>Evening</v>
      </c>
      <c r="J41189">
        <v>16.5</v>
      </c>
      <c r="K41189">
        <v>16.5</v>
      </c>
      <c r="L41189" t="s">
        <v>219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 s="2" t="str">
        <f t="shared" si="643"/>
        <v>Evening</v>
      </c>
      <c r="J41190">
        <v>20.75</v>
      </c>
      <c r="K41190">
        <v>20.75</v>
      </c>
      <c r="L41190" t="s">
        <v>220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2" t="str">
        <f t="shared" si="643"/>
        <v>Night</v>
      </c>
      <c r="J41191">
        <v>16.5</v>
      </c>
      <c r="K41191">
        <v>16.5</v>
      </c>
      <c r="L41191" t="s">
        <v>219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2" t="str">
        <f t="shared" si="643"/>
        <v>Night</v>
      </c>
      <c r="J41192">
        <v>12</v>
      </c>
      <c r="K41192">
        <v>12</v>
      </c>
      <c r="L41192" t="s">
        <v>221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2" t="str">
        <f t="shared" si="643"/>
        <v>Night</v>
      </c>
      <c r="J41193">
        <v>20.5</v>
      </c>
      <c r="K41193">
        <v>20.5</v>
      </c>
      <c r="L41193" t="s">
        <v>220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 s="2" t="str">
        <f t="shared" si="643"/>
        <v>Night</v>
      </c>
      <c r="J41194">
        <v>16</v>
      </c>
      <c r="K41194">
        <v>16</v>
      </c>
      <c r="L41194" t="s">
        <v>219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2" t="str">
        <f t="shared" si="643"/>
        <v>Morning</v>
      </c>
      <c r="J41195">
        <v>20.25</v>
      </c>
      <c r="K41195">
        <v>20.25</v>
      </c>
      <c r="L41195" t="s">
        <v>220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 s="2" t="str">
        <f t="shared" si="643"/>
        <v>Morning</v>
      </c>
      <c r="J41196">
        <v>16.5</v>
      </c>
      <c r="K41196">
        <v>16.5</v>
      </c>
      <c r="L41196" t="s">
        <v>220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 s="2" t="str">
        <f t="shared" si="643"/>
        <v>Morning</v>
      </c>
      <c r="J41197">
        <v>10.5</v>
      </c>
      <c r="K41197">
        <v>10.5</v>
      </c>
      <c r="L41197" t="s">
        <v>221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 s="2" t="str">
        <f t="shared" si="643"/>
        <v>Morning</v>
      </c>
      <c r="J41198">
        <v>20.75</v>
      </c>
      <c r="K41198">
        <v>20.75</v>
      </c>
      <c r="L41198" t="s">
        <v>220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 s="2" t="str">
        <f t="shared" si="643"/>
        <v>Morning</v>
      </c>
      <c r="J41199">
        <v>12</v>
      </c>
      <c r="K41199">
        <v>12</v>
      </c>
      <c r="L41199" t="s">
        <v>221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 s="2" t="str">
        <f t="shared" si="643"/>
        <v>Morning</v>
      </c>
      <c r="J41200">
        <v>12</v>
      </c>
      <c r="K41200">
        <v>12</v>
      </c>
      <c r="L41200" t="s">
        <v>221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 s="2" t="str">
        <f t="shared" si="643"/>
        <v>Morning</v>
      </c>
      <c r="J41201">
        <v>20.5</v>
      </c>
      <c r="K41201">
        <v>20.5</v>
      </c>
      <c r="L41201" t="s">
        <v>220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 s="2" t="str">
        <f t="shared" si="643"/>
        <v>Morning</v>
      </c>
      <c r="J41202">
        <v>12.25</v>
      </c>
      <c r="K41202">
        <v>12.25</v>
      </c>
      <c r="L41202" t="s">
        <v>221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 s="2" t="str">
        <f t="shared" si="643"/>
        <v>Morning</v>
      </c>
      <c r="J41203">
        <v>17.95</v>
      </c>
      <c r="K41203">
        <v>35.9</v>
      </c>
      <c r="L41203" t="s">
        <v>220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 s="2" t="str">
        <f t="shared" si="643"/>
        <v>Morning</v>
      </c>
      <c r="J41204">
        <v>21</v>
      </c>
      <c r="K41204">
        <v>21</v>
      </c>
      <c r="L41204" t="s">
        <v>220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 s="2" t="str">
        <f t="shared" si="643"/>
        <v>Morning</v>
      </c>
      <c r="J41205">
        <v>16</v>
      </c>
      <c r="K41205">
        <v>16</v>
      </c>
      <c r="L41205" t="s">
        <v>219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 s="2" t="str">
        <f t="shared" si="643"/>
        <v>Morning</v>
      </c>
      <c r="J41206">
        <v>20.75</v>
      </c>
      <c r="K41206">
        <v>20.75</v>
      </c>
      <c r="L41206" t="s">
        <v>220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 s="2" t="str">
        <f t="shared" si="643"/>
        <v>Morning</v>
      </c>
      <c r="J41207">
        <v>12.5</v>
      </c>
      <c r="K41207">
        <v>12.5</v>
      </c>
      <c r="L41207" t="s">
        <v>221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 s="2" t="str">
        <f t="shared" si="643"/>
        <v>Morning</v>
      </c>
      <c r="J41208">
        <v>16.75</v>
      </c>
      <c r="K41208">
        <v>16.75</v>
      </c>
      <c r="L41208" t="s">
        <v>219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 s="2" t="str">
        <f t="shared" si="643"/>
        <v>Morning</v>
      </c>
      <c r="J41209">
        <v>18.5</v>
      </c>
      <c r="K41209">
        <v>18.5</v>
      </c>
      <c r="L41209" t="s">
        <v>220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 s="2" t="str">
        <f t="shared" si="643"/>
        <v>Morning</v>
      </c>
      <c r="J41210">
        <v>10.5</v>
      </c>
      <c r="K41210">
        <v>10.5</v>
      </c>
      <c r="L41210" t="s">
        <v>221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 s="2" t="str">
        <f t="shared" si="643"/>
        <v>Morning</v>
      </c>
      <c r="J41211">
        <v>11</v>
      </c>
      <c r="K41211">
        <v>11</v>
      </c>
      <c r="L41211" t="s">
        <v>221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 s="2" t="str">
        <f t="shared" si="643"/>
        <v>Morning</v>
      </c>
      <c r="J41212">
        <v>20.5</v>
      </c>
      <c r="K41212">
        <v>20.5</v>
      </c>
      <c r="L41212" t="s">
        <v>220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 s="2" t="str">
        <f t="shared" si="643"/>
        <v>Morning</v>
      </c>
      <c r="J41213">
        <v>20.75</v>
      </c>
      <c r="K41213">
        <v>20.75</v>
      </c>
      <c r="L41213" t="s">
        <v>220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 s="2" t="str">
        <f t="shared" si="643"/>
        <v>Morning</v>
      </c>
      <c r="J41214">
        <v>12.75</v>
      </c>
      <c r="K41214">
        <v>12.75</v>
      </c>
      <c r="L41214" t="s">
        <v>221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 s="2" t="str">
        <f t="shared" si="643"/>
        <v>Morning</v>
      </c>
      <c r="J41215">
        <v>20.75</v>
      </c>
      <c r="K41215">
        <v>20.75</v>
      </c>
      <c r="L41215" t="s">
        <v>220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2" t="str">
        <f t="shared" si="643"/>
        <v>Morning</v>
      </c>
      <c r="J41216">
        <v>20.5</v>
      </c>
      <c r="K41216">
        <v>20.5</v>
      </c>
      <c r="L41216" t="s">
        <v>220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2" t="str">
        <f t="shared" si="643"/>
        <v>Morning</v>
      </c>
      <c r="J41217">
        <v>20.75</v>
      </c>
      <c r="K41217">
        <v>20.75</v>
      </c>
      <c r="L41217" t="s">
        <v>220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 s="2" t="str">
        <f t="shared" ref="I41218:I41281" si="644">IF(HOUR(H41218)&lt;12,"Morning",
IF(HOUR(H41218)&lt;16,"Afternoon",
IF(HOUR(H41218)&lt;21,"Evening",
IF(HOUR(H41218)&lt;24,"Night"))))</f>
        <v>Morning</v>
      </c>
      <c r="J41218">
        <v>12</v>
      </c>
      <c r="K41218">
        <v>12</v>
      </c>
      <c r="L41218" t="s">
        <v>221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 s="2" t="str">
        <f t="shared" si="644"/>
        <v>Morning</v>
      </c>
      <c r="J41219">
        <v>16.5</v>
      </c>
      <c r="K41219">
        <v>16.5</v>
      </c>
      <c r="L41219" t="s">
        <v>219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2" t="str">
        <f t="shared" si="644"/>
        <v>Afternoon</v>
      </c>
      <c r="J41220">
        <v>20.5</v>
      </c>
      <c r="K41220">
        <v>20.5</v>
      </c>
      <c r="L41220" t="s">
        <v>220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2" t="str">
        <f t="shared" si="644"/>
        <v>Afternoon</v>
      </c>
      <c r="J41221">
        <v>16.75</v>
      </c>
      <c r="K41221">
        <v>16.75</v>
      </c>
      <c r="L41221" t="s">
        <v>219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2" t="str">
        <f t="shared" si="644"/>
        <v>Afternoon</v>
      </c>
      <c r="J41222">
        <v>20.25</v>
      </c>
      <c r="K41222">
        <v>20.25</v>
      </c>
      <c r="L41222" t="s">
        <v>220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2" t="str">
        <f t="shared" si="644"/>
        <v>Afternoon</v>
      </c>
      <c r="J41223">
        <v>20.75</v>
      </c>
      <c r="K41223">
        <v>20.75</v>
      </c>
      <c r="L41223" t="s">
        <v>220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2" t="str">
        <f t="shared" si="644"/>
        <v>Afternoon</v>
      </c>
      <c r="J41224">
        <v>12</v>
      </c>
      <c r="K41224">
        <v>12</v>
      </c>
      <c r="L41224" t="s">
        <v>221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2" t="str">
        <f t="shared" si="644"/>
        <v>Afternoon</v>
      </c>
      <c r="J41225">
        <v>12</v>
      </c>
      <c r="K41225">
        <v>12</v>
      </c>
      <c r="L41225" t="s">
        <v>221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2" t="str">
        <f t="shared" si="644"/>
        <v>Afternoon</v>
      </c>
      <c r="J41226">
        <v>16.75</v>
      </c>
      <c r="K41226">
        <v>16.75</v>
      </c>
      <c r="L41226" t="s">
        <v>219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2" t="str">
        <f t="shared" si="644"/>
        <v>Afternoon</v>
      </c>
      <c r="J41227">
        <v>10.5</v>
      </c>
      <c r="K41227">
        <v>10.5</v>
      </c>
      <c r="L41227" t="s">
        <v>221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2" t="str">
        <f t="shared" si="644"/>
        <v>Afternoon</v>
      </c>
      <c r="J41228">
        <v>16</v>
      </c>
      <c r="K41228">
        <v>16</v>
      </c>
      <c r="L41228" t="s">
        <v>219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2" t="str">
        <f t="shared" si="644"/>
        <v>Afternoon</v>
      </c>
      <c r="J41229">
        <v>12</v>
      </c>
      <c r="K41229">
        <v>12</v>
      </c>
      <c r="L41229" t="s">
        <v>221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2" t="str">
        <f t="shared" si="644"/>
        <v>Afternoon</v>
      </c>
      <c r="J41230">
        <v>16.5</v>
      </c>
      <c r="K41230">
        <v>16.5</v>
      </c>
      <c r="L41230" t="s">
        <v>219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2" t="str">
        <f t="shared" si="644"/>
        <v>Afternoon</v>
      </c>
      <c r="J41231">
        <v>9.75</v>
      </c>
      <c r="K41231">
        <v>9.75</v>
      </c>
      <c r="L41231" t="s">
        <v>221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2" t="str">
        <f t="shared" si="644"/>
        <v>Afternoon</v>
      </c>
      <c r="J41232">
        <v>16.25</v>
      </c>
      <c r="K41232">
        <v>16.25</v>
      </c>
      <c r="L41232" t="s">
        <v>219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 s="2" t="str">
        <f t="shared" si="644"/>
        <v>Afternoon</v>
      </c>
      <c r="J41233">
        <v>16.5</v>
      </c>
      <c r="K41233">
        <v>16.5</v>
      </c>
      <c r="L41233" t="s">
        <v>220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 s="2" t="str">
        <f t="shared" si="644"/>
        <v>Afternoon</v>
      </c>
      <c r="J41234">
        <v>16.5</v>
      </c>
      <c r="K41234">
        <v>16.5</v>
      </c>
      <c r="L41234" t="s">
        <v>219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 s="2" t="str">
        <f t="shared" si="644"/>
        <v>Afternoon</v>
      </c>
      <c r="J41235">
        <v>20.75</v>
      </c>
      <c r="K41235">
        <v>20.75</v>
      </c>
      <c r="L41235" t="s">
        <v>220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 s="2" t="str">
        <f t="shared" si="644"/>
        <v>Afternoon</v>
      </c>
      <c r="J41236">
        <v>20.75</v>
      </c>
      <c r="K41236">
        <v>20.75</v>
      </c>
      <c r="L41236" t="s">
        <v>220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 s="2" t="str">
        <f t="shared" si="644"/>
        <v>Afternoon</v>
      </c>
      <c r="J41237">
        <v>12</v>
      </c>
      <c r="K41237">
        <v>12</v>
      </c>
      <c r="L41237" t="s">
        <v>221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 s="2" t="str">
        <f t="shared" si="644"/>
        <v>Afternoon</v>
      </c>
      <c r="J41238">
        <v>20.5</v>
      </c>
      <c r="K41238">
        <v>20.5</v>
      </c>
      <c r="L41238" t="s">
        <v>220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2" t="str">
        <f t="shared" si="644"/>
        <v>Afternoon</v>
      </c>
      <c r="J41239">
        <v>16.75</v>
      </c>
      <c r="K41239">
        <v>16.75</v>
      </c>
      <c r="L41239" t="s">
        <v>219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2" t="str">
        <f t="shared" si="644"/>
        <v>Afternoon</v>
      </c>
      <c r="J41240">
        <v>17.95</v>
      </c>
      <c r="K41240">
        <v>17.95</v>
      </c>
      <c r="L41240" t="s">
        <v>220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2" t="str">
        <f t="shared" si="644"/>
        <v>Afternoon</v>
      </c>
      <c r="J41241">
        <v>20.5</v>
      </c>
      <c r="K41241">
        <v>20.5</v>
      </c>
      <c r="L41241" t="s">
        <v>220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2" t="str">
        <f t="shared" si="644"/>
        <v>Afternoon</v>
      </c>
      <c r="J41242">
        <v>20.25</v>
      </c>
      <c r="K41242">
        <v>20.25</v>
      </c>
      <c r="L41242" t="s">
        <v>220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2" t="str">
        <f t="shared" si="644"/>
        <v>Afternoon</v>
      </c>
      <c r="J41243">
        <v>11</v>
      </c>
      <c r="K41243">
        <v>11</v>
      </c>
      <c r="L41243" t="s">
        <v>221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2" t="str">
        <f t="shared" si="644"/>
        <v>Afternoon</v>
      </c>
      <c r="J41244">
        <v>16.75</v>
      </c>
      <c r="K41244">
        <v>16.75</v>
      </c>
      <c r="L41244" t="s">
        <v>219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2" t="str">
        <f t="shared" si="644"/>
        <v>Afternoon</v>
      </c>
      <c r="J41245">
        <v>12</v>
      </c>
      <c r="K41245">
        <v>12</v>
      </c>
      <c r="L41245" t="s">
        <v>221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2" t="str">
        <f t="shared" si="644"/>
        <v>Afternoon</v>
      </c>
      <c r="J41246">
        <v>12.75</v>
      </c>
      <c r="K41246">
        <v>12.75</v>
      </c>
      <c r="L41246" t="s">
        <v>221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2" t="str">
        <f t="shared" si="644"/>
        <v>Afternoon</v>
      </c>
      <c r="J41247">
        <v>18.5</v>
      </c>
      <c r="K41247">
        <v>18.5</v>
      </c>
      <c r="L41247" t="s">
        <v>220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2" t="str">
        <f t="shared" si="644"/>
        <v>Afternoon</v>
      </c>
      <c r="J41248">
        <v>17.95</v>
      </c>
      <c r="K41248">
        <v>35.9</v>
      </c>
      <c r="L41248" t="s">
        <v>220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2" t="str">
        <f t="shared" si="644"/>
        <v>Afternoon</v>
      </c>
      <c r="J41249">
        <v>20.25</v>
      </c>
      <c r="K41249">
        <v>20.25</v>
      </c>
      <c r="L41249" t="s">
        <v>220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2" t="str">
        <f t="shared" si="644"/>
        <v>Afternoon</v>
      </c>
      <c r="J41250">
        <v>20.5</v>
      </c>
      <c r="K41250">
        <v>20.5</v>
      </c>
      <c r="L41250" t="s">
        <v>220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2" t="str">
        <f t="shared" si="644"/>
        <v>Afternoon</v>
      </c>
      <c r="J41251">
        <v>16</v>
      </c>
      <c r="K41251">
        <v>16</v>
      </c>
      <c r="L41251" t="s">
        <v>219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2" t="str">
        <f t="shared" si="644"/>
        <v>Afternoon</v>
      </c>
      <c r="J41252">
        <v>16.5</v>
      </c>
      <c r="K41252">
        <v>16.5</v>
      </c>
      <c r="L41252" t="s">
        <v>219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2" t="str">
        <f t="shared" si="644"/>
        <v>Afternoon</v>
      </c>
      <c r="J41253">
        <v>16.25</v>
      </c>
      <c r="K41253">
        <v>16.25</v>
      </c>
      <c r="L41253" t="s">
        <v>219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2" t="str">
        <f t="shared" si="644"/>
        <v>Afternoon</v>
      </c>
      <c r="J41254">
        <v>20.75</v>
      </c>
      <c r="K41254">
        <v>20.75</v>
      </c>
      <c r="L41254" t="s">
        <v>220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2" t="str">
        <f t="shared" si="644"/>
        <v>Afternoon</v>
      </c>
      <c r="J41255">
        <v>12.75</v>
      </c>
      <c r="K41255">
        <v>12.75</v>
      </c>
      <c r="L41255" t="s">
        <v>221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2" t="str">
        <f t="shared" si="644"/>
        <v>Afternoon</v>
      </c>
      <c r="J41256">
        <v>20.5</v>
      </c>
      <c r="K41256">
        <v>20.5</v>
      </c>
      <c r="L41256" t="s">
        <v>220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2" t="str">
        <f t="shared" si="644"/>
        <v>Afternoon</v>
      </c>
      <c r="J41257">
        <v>12</v>
      </c>
      <c r="K41257">
        <v>12</v>
      </c>
      <c r="L41257" t="s">
        <v>221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 s="2" t="str">
        <f t="shared" si="644"/>
        <v>Afternoon</v>
      </c>
      <c r="J41258">
        <v>20.75</v>
      </c>
      <c r="K41258">
        <v>20.75</v>
      </c>
      <c r="L41258" t="s">
        <v>220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 s="2" t="str">
        <f t="shared" si="644"/>
        <v>Afternoon</v>
      </c>
      <c r="J41259">
        <v>12.5</v>
      </c>
      <c r="K41259">
        <v>12.5</v>
      </c>
      <c r="L41259" t="s">
        <v>221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 s="2" t="str">
        <f t="shared" si="644"/>
        <v>Afternoon</v>
      </c>
      <c r="J41260">
        <v>12</v>
      </c>
      <c r="K41260">
        <v>12</v>
      </c>
      <c r="L41260" t="s">
        <v>221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2" t="str">
        <f t="shared" si="644"/>
        <v>Afternoon</v>
      </c>
      <c r="J41261">
        <v>9.75</v>
      </c>
      <c r="K41261">
        <v>9.75</v>
      </c>
      <c r="L41261" t="s">
        <v>221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 s="2" t="str">
        <f t="shared" si="644"/>
        <v>Afternoon</v>
      </c>
      <c r="J41262">
        <v>16.25</v>
      </c>
      <c r="K41262">
        <v>16.25</v>
      </c>
      <c r="L41262" t="s">
        <v>219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2" t="str">
        <f t="shared" si="644"/>
        <v>Afternoon</v>
      </c>
      <c r="J41263">
        <v>23.65</v>
      </c>
      <c r="K41263">
        <v>23.65</v>
      </c>
      <c r="L41263" t="s">
        <v>221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2" t="str">
        <f t="shared" si="644"/>
        <v>Afternoon</v>
      </c>
      <c r="J41264">
        <v>20.75</v>
      </c>
      <c r="K41264">
        <v>20.75</v>
      </c>
      <c r="L41264" t="s">
        <v>220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2" t="str">
        <f t="shared" si="644"/>
        <v>Afternoon</v>
      </c>
      <c r="J41265">
        <v>16.75</v>
      </c>
      <c r="K41265">
        <v>33.5</v>
      </c>
      <c r="L41265" t="s">
        <v>219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2" t="str">
        <f t="shared" si="644"/>
        <v>Afternoon</v>
      </c>
      <c r="J41266">
        <v>20.75</v>
      </c>
      <c r="K41266">
        <v>20.75</v>
      </c>
      <c r="L41266" t="s">
        <v>220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2" t="str">
        <f t="shared" si="644"/>
        <v>Afternoon</v>
      </c>
      <c r="J41267">
        <v>18.5</v>
      </c>
      <c r="K41267">
        <v>18.5</v>
      </c>
      <c r="L41267" t="s">
        <v>220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2" t="str">
        <f t="shared" si="644"/>
        <v>Afternoon</v>
      </c>
      <c r="J41268">
        <v>16.5</v>
      </c>
      <c r="K41268">
        <v>33</v>
      </c>
      <c r="L41268" t="s">
        <v>220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2" t="str">
        <f t="shared" si="644"/>
        <v>Afternoon</v>
      </c>
      <c r="J41269">
        <v>20.5</v>
      </c>
      <c r="K41269">
        <v>20.5</v>
      </c>
      <c r="L41269" t="s">
        <v>220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2" t="str">
        <f t="shared" si="644"/>
        <v>Afternoon</v>
      </c>
      <c r="J41270">
        <v>20.75</v>
      </c>
      <c r="K41270">
        <v>20.75</v>
      </c>
      <c r="L41270" t="s">
        <v>220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2" t="str">
        <f t="shared" si="644"/>
        <v>Afternoon</v>
      </c>
      <c r="J41271">
        <v>12.5</v>
      </c>
      <c r="K41271">
        <v>12.5</v>
      </c>
      <c r="L41271" t="s">
        <v>221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2" t="str">
        <f t="shared" si="644"/>
        <v>Afternoon</v>
      </c>
      <c r="J41272">
        <v>12</v>
      </c>
      <c r="K41272">
        <v>12</v>
      </c>
      <c r="L41272" t="s">
        <v>221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 s="2" t="str">
        <f t="shared" si="644"/>
        <v>Afternoon</v>
      </c>
      <c r="J41273">
        <v>12</v>
      </c>
      <c r="K41273">
        <v>12</v>
      </c>
      <c r="L41273" t="s">
        <v>221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 s="2" t="str">
        <f t="shared" si="644"/>
        <v>Afternoon</v>
      </c>
      <c r="J41274">
        <v>16</v>
      </c>
      <c r="K41274">
        <v>16</v>
      </c>
      <c r="L41274" t="s">
        <v>219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 s="2" t="str">
        <f t="shared" si="644"/>
        <v>Afternoon</v>
      </c>
      <c r="J41275">
        <v>16.75</v>
      </c>
      <c r="K41275">
        <v>16.75</v>
      </c>
      <c r="L41275" t="s">
        <v>219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 s="2" t="str">
        <f t="shared" si="644"/>
        <v>Afternoon</v>
      </c>
      <c r="J41276">
        <v>9.75</v>
      </c>
      <c r="K41276">
        <v>9.75</v>
      </c>
      <c r="L41276" t="s">
        <v>221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 s="2" t="str">
        <f t="shared" si="644"/>
        <v>Afternoon</v>
      </c>
      <c r="J41277">
        <v>18.5</v>
      </c>
      <c r="K41277">
        <v>18.5</v>
      </c>
      <c r="L41277" t="s">
        <v>220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2" t="str">
        <f t="shared" si="644"/>
        <v>Afternoon</v>
      </c>
      <c r="J41278">
        <v>16.75</v>
      </c>
      <c r="K41278">
        <v>16.75</v>
      </c>
      <c r="L41278" t="s">
        <v>219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2" t="str">
        <f t="shared" si="644"/>
        <v>Afternoon</v>
      </c>
      <c r="J41279">
        <v>16.75</v>
      </c>
      <c r="K41279">
        <v>16.75</v>
      </c>
      <c r="L41279" t="s">
        <v>219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2" t="str">
        <f t="shared" si="644"/>
        <v>Afternoon</v>
      </c>
      <c r="J41280">
        <v>20.25</v>
      </c>
      <c r="K41280">
        <v>20.25</v>
      </c>
      <c r="L41280" t="s">
        <v>220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2" t="str">
        <f t="shared" si="644"/>
        <v>Afternoon</v>
      </c>
      <c r="J41281">
        <v>12</v>
      </c>
      <c r="K41281">
        <v>12</v>
      </c>
      <c r="L41281" t="s">
        <v>221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2" t="str">
        <f t="shared" ref="I41282:I41345" si="645">IF(HOUR(H41282)&lt;12,"Morning",
IF(HOUR(H41282)&lt;16,"Afternoon",
IF(HOUR(H41282)&lt;21,"Evening",
IF(HOUR(H41282)&lt;24,"Night"))))</f>
        <v>Afternoon</v>
      </c>
      <c r="J41282">
        <v>16.75</v>
      </c>
      <c r="K41282">
        <v>16.75</v>
      </c>
      <c r="L41282" t="s">
        <v>219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 s="2" t="str">
        <f t="shared" si="645"/>
        <v>Afternoon</v>
      </c>
      <c r="J41283">
        <v>12</v>
      </c>
      <c r="K41283">
        <v>12</v>
      </c>
      <c r="L41283" t="s">
        <v>221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 s="2" t="str">
        <f t="shared" si="645"/>
        <v>Afternoon</v>
      </c>
      <c r="J41284">
        <v>20.75</v>
      </c>
      <c r="K41284">
        <v>20.75</v>
      </c>
      <c r="L41284" t="s">
        <v>220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 s="2" t="str">
        <f t="shared" si="645"/>
        <v>Afternoon</v>
      </c>
      <c r="J41285">
        <v>12</v>
      </c>
      <c r="K41285">
        <v>12</v>
      </c>
      <c r="L41285" t="s">
        <v>221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 s="2" t="str">
        <f t="shared" si="645"/>
        <v>Afternoon</v>
      </c>
      <c r="J41286">
        <v>15.25</v>
      </c>
      <c r="K41286">
        <v>15.25</v>
      </c>
      <c r="L41286" t="s">
        <v>220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 s="2" t="str">
        <f t="shared" si="645"/>
        <v>Afternoon</v>
      </c>
      <c r="J41287">
        <v>12.5</v>
      </c>
      <c r="K41287">
        <v>12.5</v>
      </c>
      <c r="L41287" t="s">
        <v>221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 s="2" t="str">
        <f t="shared" si="645"/>
        <v>Evening</v>
      </c>
      <c r="J41288">
        <v>16.75</v>
      </c>
      <c r="K41288">
        <v>16.75</v>
      </c>
      <c r="L41288" t="s">
        <v>219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 s="2" t="str">
        <f t="shared" si="645"/>
        <v>Evening</v>
      </c>
      <c r="J41289">
        <v>23.65</v>
      </c>
      <c r="K41289">
        <v>23.65</v>
      </c>
      <c r="L41289" t="s">
        <v>221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 s="2" t="str">
        <f t="shared" si="645"/>
        <v>Evening</v>
      </c>
      <c r="J41290">
        <v>20.75</v>
      </c>
      <c r="K41290">
        <v>20.75</v>
      </c>
      <c r="L41290" t="s">
        <v>220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 s="2" t="str">
        <f t="shared" si="645"/>
        <v>Evening</v>
      </c>
      <c r="J41291">
        <v>9.75</v>
      </c>
      <c r="K41291">
        <v>9.75</v>
      </c>
      <c r="L41291" t="s">
        <v>221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 s="2" t="str">
        <f t="shared" si="645"/>
        <v>Evening</v>
      </c>
      <c r="J41292">
        <v>20.75</v>
      </c>
      <c r="K41292">
        <v>20.75</v>
      </c>
      <c r="L41292" t="s">
        <v>220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 s="2" t="str">
        <f t="shared" si="645"/>
        <v>Evening</v>
      </c>
      <c r="J41293">
        <v>12.75</v>
      </c>
      <c r="K41293">
        <v>12.75</v>
      </c>
      <c r="L41293" t="s">
        <v>221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 s="2" t="str">
        <f t="shared" si="645"/>
        <v>Evening</v>
      </c>
      <c r="J41294">
        <v>16.75</v>
      </c>
      <c r="K41294">
        <v>16.75</v>
      </c>
      <c r="L41294" t="s">
        <v>219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 s="2" t="str">
        <f t="shared" si="645"/>
        <v>Evening</v>
      </c>
      <c r="J41295">
        <v>20.75</v>
      </c>
      <c r="K41295">
        <v>20.75</v>
      </c>
      <c r="L41295" t="s">
        <v>220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 s="2" t="str">
        <f t="shared" si="645"/>
        <v>Evening</v>
      </c>
      <c r="J41296">
        <v>16.5</v>
      </c>
      <c r="K41296">
        <v>33</v>
      </c>
      <c r="L41296" t="s">
        <v>219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 s="2" t="str">
        <f t="shared" si="645"/>
        <v>Evening</v>
      </c>
      <c r="J41297">
        <v>20.25</v>
      </c>
      <c r="K41297">
        <v>20.25</v>
      </c>
      <c r="L41297" t="s">
        <v>220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2" t="str">
        <f t="shared" si="645"/>
        <v>Evening</v>
      </c>
      <c r="J41298">
        <v>16.75</v>
      </c>
      <c r="K41298">
        <v>16.75</v>
      </c>
      <c r="L41298" t="s">
        <v>219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2" t="str">
        <f t="shared" si="645"/>
        <v>Evening</v>
      </c>
      <c r="J41299">
        <v>20.25</v>
      </c>
      <c r="K41299">
        <v>20.25</v>
      </c>
      <c r="L41299" t="s">
        <v>220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 s="2" t="str">
        <f t="shared" si="645"/>
        <v>Evening</v>
      </c>
      <c r="J41300">
        <v>9.75</v>
      </c>
      <c r="K41300">
        <v>9.75</v>
      </c>
      <c r="L41300" t="s">
        <v>221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 s="2" t="str">
        <f t="shared" si="645"/>
        <v>Evening</v>
      </c>
      <c r="J41301">
        <v>12.5</v>
      </c>
      <c r="K41301">
        <v>12.5</v>
      </c>
      <c r="L41301" t="s">
        <v>221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2" t="str">
        <f t="shared" si="645"/>
        <v>Evening</v>
      </c>
      <c r="J41302">
        <v>16.75</v>
      </c>
      <c r="K41302">
        <v>16.75</v>
      </c>
      <c r="L41302" t="s">
        <v>219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2" t="str">
        <f t="shared" si="645"/>
        <v>Evening</v>
      </c>
      <c r="J41303">
        <v>20.25</v>
      </c>
      <c r="K41303">
        <v>20.25</v>
      </c>
      <c r="L41303" t="s">
        <v>220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2" t="str">
        <f t="shared" si="645"/>
        <v>Evening</v>
      </c>
      <c r="J41304">
        <v>20.25</v>
      </c>
      <c r="K41304">
        <v>20.25</v>
      </c>
      <c r="L41304" t="s">
        <v>220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 s="2" t="str">
        <f t="shared" si="645"/>
        <v>Evening</v>
      </c>
      <c r="J41305">
        <v>16.75</v>
      </c>
      <c r="K41305">
        <v>16.75</v>
      </c>
      <c r="L41305" t="s">
        <v>219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 s="2" t="str">
        <f t="shared" si="645"/>
        <v>Evening</v>
      </c>
      <c r="J41306">
        <v>10.5</v>
      </c>
      <c r="K41306">
        <v>10.5</v>
      </c>
      <c r="L41306" t="s">
        <v>221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 s="2" t="str">
        <f t="shared" si="645"/>
        <v>Evening</v>
      </c>
      <c r="J41307">
        <v>20.75</v>
      </c>
      <c r="K41307">
        <v>20.75</v>
      </c>
      <c r="L41307" t="s">
        <v>220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 s="2" t="str">
        <f t="shared" si="645"/>
        <v>Evening</v>
      </c>
      <c r="J41308">
        <v>20.75</v>
      </c>
      <c r="K41308">
        <v>20.75</v>
      </c>
      <c r="L41308" t="s">
        <v>220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 s="2" t="str">
        <f t="shared" si="645"/>
        <v>Evening</v>
      </c>
      <c r="J41309">
        <v>16</v>
      </c>
      <c r="K41309">
        <v>16</v>
      </c>
      <c r="L41309" t="s">
        <v>219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 s="2" t="str">
        <f t="shared" si="645"/>
        <v>Evening</v>
      </c>
      <c r="J41310">
        <v>17.95</v>
      </c>
      <c r="K41310">
        <v>17.95</v>
      </c>
      <c r="L41310" t="s">
        <v>220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 s="2" t="str">
        <f t="shared" si="645"/>
        <v>Evening</v>
      </c>
      <c r="J41311">
        <v>12.5</v>
      </c>
      <c r="K41311">
        <v>12.5</v>
      </c>
      <c r="L41311" t="s">
        <v>221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 s="2" t="str">
        <f t="shared" si="645"/>
        <v>Evening</v>
      </c>
      <c r="J41312">
        <v>16.75</v>
      </c>
      <c r="K41312">
        <v>16.75</v>
      </c>
      <c r="L41312" t="s">
        <v>219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2" t="str">
        <f t="shared" si="645"/>
        <v>Evening</v>
      </c>
      <c r="J41313">
        <v>12.75</v>
      </c>
      <c r="K41313">
        <v>12.75</v>
      </c>
      <c r="L41313" t="s">
        <v>221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2" t="str">
        <f t="shared" si="645"/>
        <v>Evening</v>
      </c>
      <c r="J41314">
        <v>10.5</v>
      </c>
      <c r="K41314">
        <v>10.5</v>
      </c>
      <c r="L41314" t="s">
        <v>221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2" t="str">
        <f t="shared" si="645"/>
        <v>Evening</v>
      </c>
      <c r="J41315">
        <v>12</v>
      </c>
      <c r="K41315">
        <v>12</v>
      </c>
      <c r="L41315" t="s">
        <v>221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2" t="str">
        <f t="shared" si="645"/>
        <v>Evening</v>
      </c>
      <c r="J41316">
        <v>17.95</v>
      </c>
      <c r="K41316">
        <v>17.95</v>
      </c>
      <c r="L41316" t="s">
        <v>220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2" t="str">
        <f t="shared" si="645"/>
        <v>Evening</v>
      </c>
      <c r="J41317">
        <v>17.95</v>
      </c>
      <c r="K41317">
        <v>17.95</v>
      </c>
      <c r="L41317" t="s">
        <v>220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2" t="str">
        <f t="shared" si="645"/>
        <v>Evening</v>
      </c>
      <c r="J41318">
        <v>12</v>
      </c>
      <c r="K41318">
        <v>12</v>
      </c>
      <c r="L41318" t="s">
        <v>221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 s="2" t="str">
        <f t="shared" si="645"/>
        <v>Evening</v>
      </c>
      <c r="J41319">
        <v>15.25</v>
      </c>
      <c r="K41319">
        <v>15.25</v>
      </c>
      <c r="L41319" t="s">
        <v>220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 s="2" t="str">
        <f t="shared" si="645"/>
        <v>Evening</v>
      </c>
      <c r="J41320">
        <v>16.5</v>
      </c>
      <c r="K41320">
        <v>16.5</v>
      </c>
      <c r="L41320" t="s">
        <v>219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2" t="str">
        <f t="shared" si="645"/>
        <v>Evening</v>
      </c>
      <c r="J41321">
        <v>20.25</v>
      </c>
      <c r="K41321">
        <v>20.25</v>
      </c>
      <c r="L41321" t="s">
        <v>220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2" t="str">
        <f t="shared" si="645"/>
        <v>Evening</v>
      </c>
      <c r="J41322">
        <v>12.25</v>
      </c>
      <c r="K41322">
        <v>12.25</v>
      </c>
      <c r="L41322" t="s">
        <v>221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2" t="str">
        <f t="shared" si="645"/>
        <v>Evening</v>
      </c>
      <c r="J41323">
        <v>20.25</v>
      </c>
      <c r="K41323">
        <v>20.25</v>
      </c>
      <c r="L41323" t="s">
        <v>220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2" t="str">
        <f t="shared" si="645"/>
        <v>Evening</v>
      </c>
      <c r="J41324">
        <v>20.25</v>
      </c>
      <c r="K41324">
        <v>20.25</v>
      </c>
      <c r="L41324" t="s">
        <v>220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2" t="str">
        <f t="shared" si="645"/>
        <v>Evening</v>
      </c>
      <c r="J41325">
        <v>20.5</v>
      </c>
      <c r="K41325">
        <v>20.5</v>
      </c>
      <c r="L41325" t="s">
        <v>220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2" t="str">
        <f t="shared" si="645"/>
        <v>Evening</v>
      </c>
      <c r="J41326">
        <v>12.5</v>
      </c>
      <c r="K41326">
        <v>12.5</v>
      </c>
      <c r="L41326" t="s">
        <v>221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2" t="str">
        <f t="shared" si="645"/>
        <v>Evening</v>
      </c>
      <c r="J41327">
        <v>12.75</v>
      </c>
      <c r="K41327">
        <v>12.75</v>
      </c>
      <c r="L41327" t="s">
        <v>221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2" t="str">
        <f t="shared" si="645"/>
        <v>Evening</v>
      </c>
      <c r="J41328">
        <v>16</v>
      </c>
      <c r="K41328">
        <v>16</v>
      </c>
      <c r="L41328" t="s">
        <v>219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2" t="str">
        <f t="shared" si="645"/>
        <v>Evening</v>
      </c>
      <c r="J41329">
        <v>16.5</v>
      </c>
      <c r="K41329">
        <v>16.5</v>
      </c>
      <c r="L41329" t="s">
        <v>219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2" t="str">
        <f t="shared" si="645"/>
        <v>Evening</v>
      </c>
      <c r="J41330">
        <v>20.75</v>
      </c>
      <c r="K41330">
        <v>20.75</v>
      </c>
      <c r="L41330" t="s">
        <v>220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 s="2" t="str">
        <f t="shared" si="645"/>
        <v>Evening</v>
      </c>
      <c r="J41331">
        <v>16.75</v>
      </c>
      <c r="K41331">
        <v>16.75</v>
      </c>
      <c r="L41331" t="s">
        <v>219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 s="2" t="str">
        <f t="shared" si="645"/>
        <v>Evening</v>
      </c>
      <c r="J41332">
        <v>12</v>
      </c>
      <c r="K41332">
        <v>12</v>
      </c>
      <c r="L41332" t="s">
        <v>221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 s="2" t="str">
        <f t="shared" si="645"/>
        <v>Evening</v>
      </c>
      <c r="J41333">
        <v>18.5</v>
      </c>
      <c r="K41333">
        <v>18.5</v>
      </c>
      <c r="L41333" t="s">
        <v>220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 s="2" t="str">
        <f t="shared" si="645"/>
        <v>Evening</v>
      </c>
      <c r="J41334">
        <v>20.25</v>
      </c>
      <c r="K41334">
        <v>20.25</v>
      </c>
      <c r="L41334" t="s">
        <v>220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 s="2" t="str">
        <f t="shared" si="645"/>
        <v>Evening</v>
      </c>
      <c r="J41335">
        <v>12.75</v>
      </c>
      <c r="K41335">
        <v>12.75</v>
      </c>
      <c r="L41335" t="s">
        <v>221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2" t="str">
        <f t="shared" si="645"/>
        <v>Evening</v>
      </c>
      <c r="J41336">
        <v>12</v>
      </c>
      <c r="K41336">
        <v>12</v>
      </c>
      <c r="L41336" t="s">
        <v>221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2" t="str">
        <f t="shared" si="645"/>
        <v>Evening</v>
      </c>
      <c r="J41337">
        <v>12.75</v>
      </c>
      <c r="K41337">
        <v>12.75</v>
      </c>
      <c r="L41337" t="s">
        <v>221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2" t="str">
        <f t="shared" si="645"/>
        <v>Evening</v>
      </c>
      <c r="J41338">
        <v>16</v>
      </c>
      <c r="K41338">
        <v>16</v>
      </c>
      <c r="L41338" t="s">
        <v>219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2" t="str">
        <f t="shared" si="645"/>
        <v>Evening</v>
      </c>
      <c r="J41339">
        <v>25.5</v>
      </c>
      <c r="K41339">
        <v>25.5</v>
      </c>
      <c r="L41339" t="s">
        <v>222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 s="2" t="str">
        <f t="shared" si="645"/>
        <v>Evening</v>
      </c>
      <c r="J41340">
        <v>12.75</v>
      </c>
      <c r="K41340">
        <v>12.75</v>
      </c>
      <c r="L41340" t="s">
        <v>221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 s="2" t="str">
        <f t="shared" si="645"/>
        <v>Evening</v>
      </c>
      <c r="J41341">
        <v>12</v>
      </c>
      <c r="K41341">
        <v>12</v>
      </c>
      <c r="L41341" t="s">
        <v>221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 s="2" t="str">
        <f t="shared" si="645"/>
        <v>Evening</v>
      </c>
      <c r="J41342">
        <v>16.5</v>
      </c>
      <c r="K41342">
        <v>16.5</v>
      </c>
      <c r="L41342" t="s">
        <v>219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2" t="str">
        <f t="shared" si="645"/>
        <v>Evening</v>
      </c>
      <c r="J41343">
        <v>16.75</v>
      </c>
      <c r="K41343">
        <v>16.75</v>
      </c>
      <c r="L41343" t="s">
        <v>219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2" t="str">
        <f t="shared" si="645"/>
        <v>Evening</v>
      </c>
      <c r="J41344">
        <v>16.5</v>
      </c>
      <c r="K41344">
        <v>16.5</v>
      </c>
      <c r="L41344" t="s">
        <v>219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 s="2" t="str">
        <f t="shared" si="645"/>
        <v>Evening</v>
      </c>
      <c r="J41345">
        <v>20.75</v>
      </c>
      <c r="K41345">
        <v>20.75</v>
      </c>
      <c r="L41345" t="s">
        <v>220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2" t="str">
        <f t="shared" ref="I41346:I41409" si="646">IF(HOUR(H41346)&lt;12,"Morning",
IF(HOUR(H41346)&lt;16,"Afternoon",
IF(HOUR(H41346)&lt;21,"Evening",
IF(HOUR(H41346)&lt;24,"Night"))))</f>
        <v>Evening</v>
      </c>
      <c r="J41346">
        <v>17.95</v>
      </c>
      <c r="K41346">
        <v>17.95</v>
      </c>
      <c r="L41346" t="s">
        <v>220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2" t="str">
        <f t="shared" si="646"/>
        <v>Evening</v>
      </c>
      <c r="J41347">
        <v>20.75</v>
      </c>
      <c r="K41347">
        <v>20.75</v>
      </c>
      <c r="L41347" t="s">
        <v>220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 s="2" t="str">
        <f t="shared" si="646"/>
        <v>Evening</v>
      </c>
      <c r="J41348">
        <v>16.75</v>
      </c>
      <c r="K41348">
        <v>16.75</v>
      </c>
      <c r="L41348" t="s">
        <v>219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 s="2" t="str">
        <f t="shared" si="646"/>
        <v>Evening</v>
      </c>
      <c r="J41349">
        <v>20.75</v>
      </c>
      <c r="K41349">
        <v>20.75</v>
      </c>
      <c r="L41349" t="s">
        <v>220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 s="2" t="str">
        <f t="shared" si="646"/>
        <v>Evening</v>
      </c>
      <c r="J41350">
        <v>16.75</v>
      </c>
      <c r="K41350">
        <v>16.75</v>
      </c>
      <c r="L41350" t="s">
        <v>219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 s="2" t="str">
        <f t="shared" si="646"/>
        <v>Evening</v>
      </c>
      <c r="J41351">
        <v>12.5</v>
      </c>
      <c r="K41351">
        <v>12.5</v>
      </c>
      <c r="L41351" t="s">
        <v>221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 s="2" t="str">
        <f t="shared" si="646"/>
        <v>Evening</v>
      </c>
      <c r="J41352">
        <v>20.75</v>
      </c>
      <c r="K41352">
        <v>20.75</v>
      </c>
      <c r="L41352" t="s">
        <v>220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2" t="str">
        <f t="shared" si="646"/>
        <v>Evening</v>
      </c>
      <c r="J41353">
        <v>16.5</v>
      </c>
      <c r="K41353">
        <v>16.5</v>
      </c>
      <c r="L41353" t="s">
        <v>219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2" t="str">
        <f t="shared" si="646"/>
        <v>Night</v>
      </c>
      <c r="J41354">
        <v>16</v>
      </c>
      <c r="K41354">
        <v>16</v>
      </c>
      <c r="L41354" t="s">
        <v>219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2" t="str">
        <f t="shared" si="646"/>
        <v>Night</v>
      </c>
      <c r="J41355">
        <v>20.25</v>
      </c>
      <c r="K41355">
        <v>20.25</v>
      </c>
      <c r="L41355" t="s">
        <v>220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2" t="str">
        <f t="shared" si="646"/>
        <v>Night</v>
      </c>
      <c r="J41356">
        <v>20.75</v>
      </c>
      <c r="K41356">
        <v>20.75</v>
      </c>
      <c r="L41356" t="s">
        <v>220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2" t="str">
        <f t="shared" si="646"/>
        <v>Night</v>
      </c>
      <c r="J41357">
        <v>20.75</v>
      </c>
      <c r="K41357">
        <v>20.75</v>
      </c>
      <c r="L41357" t="s">
        <v>220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 s="2" t="str">
        <f t="shared" si="646"/>
        <v>Night</v>
      </c>
      <c r="J41358">
        <v>20.5</v>
      </c>
      <c r="K41358">
        <v>20.5</v>
      </c>
      <c r="L41358" t="s">
        <v>220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 s="2" t="str">
        <f t="shared" si="646"/>
        <v>Night</v>
      </c>
      <c r="J41359">
        <v>20.75</v>
      </c>
      <c r="K41359">
        <v>20.75</v>
      </c>
      <c r="L41359" t="s">
        <v>220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 s="2" t="str">
        <f t="shared" si="646"/>
        <v>Night</v>
      </c>
      <c r="J41360">
        <v>16.5</v>
      </c>
      <c r="K41360">
        <v>16.5</v>
      </c>
      <c r="L41360" t="s">
        <v>219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 s="2" t="str">
        <f t="shared" si="646"/>
        <v>Night</v>
      </c>
      <c r="J41361">
        <v>16</v>
      </c>
      <c r="K41361">
        <v>16</v>
      </c>
      <c r="L41361" t="s">
        <v>219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 s="2" t="str">
        <f t="shared" si="646"/>
        <v>Night</v>
      </c>
      <c r="J41362">
        <v>12.5</v>
      </c>
      <c r="K41362">
        <v>12.5</v>
      </c>
      <c r="L41362" t="s">
        <v>221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2" t="str">
        <f t="shared" si="646"/>
        <v>Night</v>
      </c>
      <c r="J41363">
        <v>10.5</v>
      </c>
      <c r="K41363">
        <v>10.5</v>
      </c>
      <c r="L41363" t="s">
        <v>221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2" t="str">
        <f t="shared" si="646"/>
        <v>Night</v>
      </c>
      <c r="J41364">
        <v>20.75</v>
      </c>
      <c r="K41364">
        <v>20.75</v>
      </c>
      <c r="L41364" t="s">
        <v>220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2" t="str">
        <f t="shared" si="646"/>
        <v>Night</v>
      </c>
      <c r="J41365">
        <v>20.5</v>
      </c>
      <c r="K41365">
        <v>20.5</v>
      </c>
      <c r="L41365" t="s">
        <v>220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2" t="str">
        <f t="shared" si="646"/>
        <v>Night</v>
      </c>
      <c r="J41366">
        <v>12</v>
      </c>
      <c r="K41366">
        <v>12</v>
      </c>
      <c r="L41366" t="s">
        <v>221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2" t="str">
        <f t="shared" si="646"/>
        <v>Night</v>
      </c>
      <c r="J41367">
        <v>16.5</v>
      </c>
      <c r="K41367">
        <v>16.5</v>
      </c>
      <c r="L41367" t="s">
        <v>219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2" t="str">
        <f t="shared" si="646"/>
        <v>Night</v>
      </c>
      <c r="J41368">
        <v>12</v>
      </c>
      <c r="K41368">
        <v>12</v>
      </c>
      <c r="L41368" t="s">
        <v>221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2" t="str">
        <f t="shared" si="646"/>
        <v>Night</v>
      </c>
      <c r="J41369">
        <v>20.75</v>
      </c>
      <c r="K41369">
        <v>20.75</v>
      </c>
      <c r="L41369" t="s">
        <v>220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 s="2" t="str">
        <f t="shared" si="646"/>
        <v>Night</v>
      </c>
      <c r="J41370">
        <v>16.25</v>
      </c>
      <c r="K41370">
        <v>16.25</v>
      </c>
      <c r="L41370" t="s">
        <v>219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2" t="str">
        <f t="shared" si="646"/>
        <v>Night</v>
      </c>
      <c r="J41371">
        <v>20.75</v>
      </c>
      <c r="K41371">
        <v>20.75</v>
      </c>
      <c r="L41371" t="s">
        <v>220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2" t="str">
        <f t="shared" si="646"/>
        <v>Night</v>
      </c>
      <c r="J41372">
        <v>23.65</v>
      </c>
      <c r="K41372">
        <v>23.65</v>
      </c>
      <c r="L41372" t="s">
        <v>221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2" t="str">
        <f t="shared" si="646"/>
        <v>Night</v>
      </c>
      <c r="J41373">
        <v>16.75</v>
      </c>
      <c r="K41373">
        <v>16.75</v>
      </c>
      <c r="L41373" t="s">
        <v>219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 s="2" t="str">
        <f t="shared" si="646"/>
        <v>Night</v>
      </c>
      <c r="J41374">
        <v>20.75</v>
      </c>
      <c r="K41374">
        <v>20.75</v>
      </c>
      <c r="L41374" t="s">
        <v>220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 s="2" t="str">
        <f t="shared" si="646"/>
        <v>Night</v>
      </c>
      <c r="J41375">
        <v>16.5</v>
      </c>
      <c r="K41375">
        <v>16.5</v>
      </c>
      <c r="L41375" t="s">
        <v>220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 s="2" t="str">
        <f t="shared" si="646"/>
        <v>Night</v>
      </c>
      <c r="J41376">
        <v>12</v>
      </c>
      <c r="K41376">
        <v>12</v>
      </c>
      <c r="L41376" t="s">
        <v>221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2" t="str">
        <f t="shared" si="646"/>
        <v>Night</v>
      </c>
      <c r="J41377">
        <v>20.25</v>
      </c>
      <c r="K41377">
        <v>20.25</v>
      </c>
      <c r="L41377" t="s">
        <v>220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2" t="str">
        <f t="shared" si="646"/>
        <v>Night</v>
      </c>
      <c r="J41378">
        <v>10.5</v>
      </c>
      <c r="K41378">
        <v>10.5</v>
      </c>
      <c r="L41378" t="s">
        <v>221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2" t="str">
        <f t="shared" si="646"/>
        <v>Night</v>
      </c>
      <c r="J41379">
        <v>16</v>
      </c>
      <c r="K41379">
        <v>16</v>
      </c>
      <c r="L41379" t="s">
        <v>219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 s="2" t="str">
        <f t="shared" si="646"/>
        <v>Morning</v>
      </c>
      <c r="J41380">
        <v>12.5</v>
      </c>
      <c r="K41380">
        <v>12.5</v>
      </c>
      <c r="L41380" t="s">
        <v>221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 s="2" t="str">
        <f t="shared" si="646"/>
        <v>Morning</v>
      </c>
      <c r="J41381">
        <v>16</v>
      </c>
      <c r="K41381">
        <v>16</v>
      </c>
      <c r="L41381" t="s">
        <v>219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 s="2" t="str">
        <f t="shared" si="646"/>
        <v>Morning</v>
      </c>
      <c r="J41382">
        <v>20.75</v>
      </c>
      <c r="K41382">
        <v>20.75</v>
      </c>
      <c r="L41382" t="s">
        <v>220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 s="2" t="str">
        <f t="shared" si="646"/>
        <v>Afternoon</v>
      </c>
      <c r="J41383">
        <v>12</v>
      </c>
      <c r="K41383">
        <v>12</v>
      </c>
      <c r="L41383" t="s">
        <v>221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 s="2" t="str">
        <f t="shared" si="646"/>
        <v>Afternoon</v>
      </c>
      <c r="J41384">
        <v>12.5</v>
      </c>
      <c r="K41384">
        <v>12.5</v>
      </c>
      <c r="L41384" t="s">
        <v>221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 s="2" t="str">
        <f t="shared" si="646"/>
        <v>Afternoon</v>
      </c>
      <c r="J41385">
        <v>16.75</v>
      </c>
      <c r="K41385">
        <v>16.75</v>
      </c>
      <c r="L41385" t="s">
        <v>219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 s="2" t="str">
        <f t="shared" si="646"/>
        <v>Afternoon</v>
      </c>
      <c r="J41386">
        <v>20.75</v>
      </c>
      <c r="K41386">
        <v>20.75</v>
      </c>
      <c r="L41386" t="s">
        <v>220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 s="2" t="str">
        <f t="shared" si="646"/>
        <v>Afternoon</v>
      </c>
      <c r="J41387">
        <v>14.75</v>
      </c>
      <c r="K41387">
        <v>14.75</v>
      </c>
      <c r="L41387" t="s">
        <v>219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 s="2" t="str">
        <f t="shared" si="646"/>
        <v>Afternoon</v>
      </c>
      <c r="J41388">
        <v>16.75</v>
      </c>
      <c r="K41388">
        <v>16.75</v>
      </c>
      <c r="L41388" t="s">
        <v>219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 s="2" t="str">
        <f t="shared" si="646"/>
        <v>Afternoon</v>
      </c>
      <c r="J41389">
        <v>12</v>
      </c>
      <c r="K41389">
        <v>12</v>
      </c>
      <c r="L41389" t="s">
        <v>221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 s="2" t="str">
        <f t="shared" si="646"/>
        <v>Afternoon</v>
      </c>
      <c r="J41390">
        <v>20.75</v>
      </c>
      <c r="K41390">
        <v>20.75</v>
      </c>
      <c r="L41390" t="s">
        <v>220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 s="2" t="str">
        <f t="shared" si="646"/>
        <v>Afternoon</v>
      </c>
      <c r="J41391">
        <v>16.75</v>
      </c>
      <c r="K41391">
        <v>16.75</v>
      </c>
      <c r="L41391" t="s">
        <v>219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 s="2" t="str">
        <f t="shared" si="646"/>
        <v>Afternoon</v>
      </c>
      <c r="J41392">
        <v>16.75</v>
      </c>
      <c r="K41392">
        <v>16.75</v>
      </c>
      <c r="L41392" t="s">
        <v>219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 s="2" t="str">
        <f t="shared" si="646"/>
        <v>Afternoon</v>
      </c>
      <c r="J41393">
        <v>12</v>
      </c>
      <c r="K41393">
        <v>12</v>
      </c>
      <c r="L41393" t="s">
        <v>221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 s="2" t="str">
        <f t="shared" si="646"/>
        <v>Afternoon</v>
      </c>
      <c r="J41394">
        <v>16.5</v>
      </c>
      <c r="K41394">
        <v>16.5</v>
      </c>
      <c r="L41394" t="s">
        <v>219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 s="2" t="str">
        <f t="shared" si="646"/>
        <v>Afternoon</v>
      </c>
      <c r="J41395">
        <v>12.75</v>
      </c>
      <c r="K41395">
        <v>12.75</v>
      </c>
      <c r="L41395" t="s">
        <v>221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 s="2" t="str">
        <f t="shared" si="646"/>
        <v>Afternoon</v>
      </c>
      <c r="J41396">
        <v>16</v>
      </c>
      <c r="K41396">
        <v>16</v>
      </c>
      <c r="L41396" t="s">
        <v>219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 s="2" t="str">
        <f t="shared" si="646"/>
        <v>Afternoon</v>
      </c>
      <c r="J41397">
        <v>16</v>
      </c>
      <c r="K41397">
        <v>16</v>
      </c>
      <c r="L41397" t="s">
        <v>219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2" t="str">
        <f t="shared" si="646"/>
        <v>Afternoon</v>
      </c>
      <c r="J41398">
        <v>13.25</v>
      </c>
      <c r="K41398">
        <v>13.25</v>
      </c>
      <c r="L41398" t="s">
        <v>219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 s="2" t="str">
        <f t="shared" si="646"/>
        <v>Afternoon</v>
      </c>
      <c r="J41399">
        <v>10.5</v>
      </c>
      <c r="K41399">
        <v>10.5</v>
      </c>
      <c r="L41399" t="s">
        <v>221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 s="2" t="str">
        <f t="shared" si="646"/>
        <v>Afternoon</v>
      </c>
      <c r="J41400">
        <v>20.25</v>
      </c>
      <c r="K41400">
        <v>20.25</v>
      </c>
      <c r="L41400" t="s">
        <v>220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 s="2" t="str">
        <f t="shared" si="646"/>
        <v>Afternoon</v>
      </c>
      <c r="J41401">
        <v>20.75</v>
      </c>
      <c r="K41401">
        <v>20.75</v>
      </c>
      <c r="L41401" t="s">
        <v>220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 s="2" t="str">
        <f t="shared" si="646"/>
        <v>Afternoon</v>
      </c>
      <c r="J41402">
        <v>12.5</v>
      </c>
      <c r="K41402">
        <v>12.5</v>
      </c>
      <c r="L41402" t="s">
        <v>221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2" t="str">
        <f t="shared" si="646"/>
        <v>Afternoon</v>
      </c>
      <c r="J41403">
        <v>20.75</v>
      </c>
      <c r="K41403">
        <v>20.75</v>
      </c>
      <c r="L41403" t="s">
        <v>220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 s="2" t="str">
        <f t="shared" si="646"/>
        <v>Afternoon</v>
      </c>
      <c r="J41404">
        <v>12</v>
      </c>
      <c r="K41404">
        <v>12</v>
      </c>
      <c r="L41404" t="s">
        <v>221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 s="2" t="str">
        <f t="shared" si="646"/>
        <v>Afternoon</v>
      </c>
      <c r="J41405">
        <v>12.75</v>
      </c>
      <c r="K41405">
        <v>12.75</v>
      </c>
      <c r="L41405" t="s">
        <v>221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 s="2" t="str">
        <f t="shared" si="646"/>
        <v>Afternoon</v>
      </c>
      <c r="J41406">
        <v>16.75</v>
      </c>
      <c r="K41406">
        <v>16.75</v>
      </c>
      <c r="L41406" t="s">
        <v>219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2" t="str">
        <f t="shared" si="646"/>
        <v>Afternoon</v>
      </c>
      <c r="J41407">
        <v>16.75</v>
      </c>
      <c r="K41407">
        <v>16.75</v>
      </c>
      <c r="L41407" t="s">
        <v>219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2" t="str">
        <f t="shared" si="646"/>
        <v>Afternoon</v>
      </c>
      <c r="J41408">
        <v>14.5</v>
      </c>
      <c r="K41408">
        <v>14.5</v>
      </c>
      <c r="L41408" t="s">
        <v>219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2" t="str">
        <f t="shared" si="646"/>
        <v>Afternoon</v>
      </c>
      <c r="J41409">
        <v>9.75</v>
      </c>
      <c r="K41409">
        <v>9.75</v>
      </c>
      <c r="L41409" t="s">
        <v>221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2" t="str">
        <f t="shared" ref="I41410:I41473" si="647">IF(HOUR(H41410)&lt;12,"Morning",
IF(HOUR(H41410)&lt;16,"Afternoon",
IF(HOUR(H41410)&lt;21,"Evening",
IF(HOUR(H41410)&lt;24,"Night"))))</f>
        <v>Afternoon</v>
      </c>
      <c r="J41410">
        <v>16.5</v>
      </c>
      <c r="K41410">
        <v>16.5</v>
      </c>
      <c r="L41410" t="s">
        <v>219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 s="2" t="str">
        <f t="shared" si="647"/>
        <v>Afternoon</v>
      </c>
      <c r="J41411">
        <v>16.75</v>
      </c>
      <c r="K41411">
        <v>16.75</v>
      </c>
      <c r="L41411" t="s">
        <v>219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2" t="str">
        <f t="shared" si="647"/>
        <v>Afternoon</v>
      </c>
      <c r="J41412">
        <v>9.75</v>
      </c>
      <c r="K41412">
        <v>9.75</v>
      </c>
      <c r="L41412" t="s">
        <v>221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 s="2" t="str">
        <f t="shared" si="647"/>
        <v>Afternoon</v>
      </c>
      <c r="J41413">
        <v>20.5</v>
      </c>
      <c r="K41413">
        <v>20.5</v>
      </c>
      <c r="L41413" t="s">
        <v>220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 s="2" t="str">
        <f t="shared" si="647"/>
        <v>Afternoon</v>
      </c>
      <c r="J41414">
        <v>12</v>
      </c>
      <c r="K41414">
        <v>12</v>
      </c>
      <c r="L41414" t="s">
        <v>221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 s="2" t="str">
        <f t="shared" si="647"/>
        <v>Afternoon</v>
      </c>
      <c r="J41415">
        <v>16.5</v>
      </c>
      <c r="K41415">
        <v>16.5</v>
      </c>
      <c r="L41415" t="s">
        <v>220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 s="2" t="str">
        <f t="shared" si="647"/>
        <v>Afternoon</v>
      </c>
      <c r="J41416">
        <v>20.75</v>
      </c>
      <c r="K41416">
        <v>20.75</v>
      </c>
      <c r="L41416" t="s">
        <v>220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 s="2" t="str">
        <f t="shared" si="647"/>
        <v>Afternoon</v>
      </c>
      <c r="J41417">
        <v>16.75</v>
      </c>
      <c r="K41417">
        <v>16.75</v>
      </c>
      <c r="L41417" t="s">
        <v>219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 s="2" t="str">
        <f t="shared" si="647"/>
        <v>Afternoon</v>
      </c>
      <c r="J41418">
        <v>16.5</v>
      </c>
      <c r="K41418">
        <v>16.5</v>
      </c>
      <c r="L41418" t="s">
        <v>219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 s="2" t="str">
        <f t="shared" si="647"/>
        <v>Afternoon</v>
      </c>
      <c r="J41419">
        <v>20.25</v>
      </c>
      <c r="K41419">
        <v>20.25</v>
      </c>
      <c r="L41419" t="s">
        <v>220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 s="2" t="str">
        <f t="shared" si="647"/>
        <v>Afternoon</v>
      </c>
      <c r="J41420">
        <v>20.75</v>
      </c>
      <c r="K41420">
        <v>20.75</v>
      </c>
      <c r="L41420" t="s">
        <v>220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2" t="str">
        <f t="shared" si="647"/>
        <v>Afternoon</v>
      </c>
      <c r="J41421">
        <v>16.5</v>
      </c>
      <c r="K41421">
        <v>16.5</v>
      </c>
      <c r="L41421" t="s">
        <v>219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 s="2" t="str">
        <f t="shared" si="647"/>
        <v>Afternoon</v>
      </c>
      <c r="J41422">
        <v>12.25</v>
      </c>
      <c r="K41422">
        <v>12.25</v>
      </c>
      <c r="L41422" t="s">
        <v>221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 s="2" t="str">
        <f t="shared" si="647"/>
        <v>Afternoon</v>
      </c>
      <c r="J41423">
        <v>16</v>
      </c>
      <c r="K41423">
        <v>16</v>
      </c>
      <c r="L41423" t="s">
        <v>219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 s="2" t="str">
        <f t="shared" si="647"/>
        <v>Afternoon</v>
      </c>
      <c r="J41424">
        <v>12.75</v>
      </c>
      <c r="K41424">
        <v>12.75</v>
      </c>
      <c r="L41424" t="s">
        <v>221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2" t="str">
        <f t="shared" si="647"/>
        <v>Evening</v>
      </c>
      <c r="J41425">
        <v>16.75</v>
      </c>
      <c r="K41425">
        <v>16.75</v>
      </c>
      <c r="L41425" t="s">
        <v>219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2" t="str">
        <f t="shared" si="647"/>
        <v>Evening</v>
      </c>
      <c r="J41426">
        <v>16</v>
      </c>
      <c r="K41426">
        <v>16</v>
      </c>
      <c r="L41426" t="s">
        <v>219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2" t="str">
        <f t="shared" si="647"/>
        <v>Evening</v>
      </c>
      <c r="J41427">
        <v>12.5</v>
      </c>
      <c r="K41427">
        <v>12.5</v>
      </c>
      <c r="L41427" t="s">
        <v>221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 s="2" t="str">
        <f t="shared" si="647"/>
        <v>Evening</v>
      </c>
      <c r="J41428">
        <v>20.75</v>
      </c>
      <c r="K41428">
        <v>20.75</v>
      </c>
      <c r="L41428" t="s">
        <v>220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 s="2" t="str">
        <f t="shared" si="647"/>
        <v>Evening</v>
      </c>
      <c r="J41429">
        <v>20.25</v>
      </c>
      <c r="K41429">
        <v>20.25</v>
      </c>
      <c r="L41429" t="s">
        <v>220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 s="2" t="str">
        <f t="shared" si="647"/>
        <v>Evening</v>
      </c>
      <c r="J41430">
        <v>20.75</v>
      </c>
      <c r="K41430">
        <v>20.75</v>
      </c>
      <c r="L41430" t="s">
        <v>220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 s="2" t="str">
        <f t="shared" si="647"/>
        <v>Evening</v>
      </c>
      <c r="J41431">
        <v>20.75</v>
      </c>
      <c r="K41431">
        <v>20.75</v>
      </c>
      <c r="L41431" t="s">
        <v>220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2" t="str">
        <f t="shared" si="647"/>
        <v>Evening</v>
      </c>
      <c r="J41432">
        <v>12</v>
      </c>
      <c r="K41432">
        <v>12</v>
      </c>
      <c r="L41432" t="s">
        <v>221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2" t="str">
        <f t="shared" si="647"/>
        <v>Evening</v>
      </c>
      <c r="J41433">
        <v>15.25</v>
      </c>
      <c r="K41433">
        <v>15.25</v>
      </c>
      <c r="L41433" t="s">
        <v>220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2" t="str">
        <f t="shared" si="647"/>
        <v>Evening</v>
      </c>
      <c r="J41434">
        <v>20.75</v>
      </c>
      <c r="K41434">
        <v>20.75</v>
      </c>
      <c r="L41434" t="s">
        <v>220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 s="2" t="str">
        <f t="shared" si="647"/>
        <v>Evening</v>
      </c>
      <c r="J41435">
        <v>20.75</v>
      </c>
      <c r="K41435">
        <v>20.75</v>
      </c>
      <c r="L41435" t="s">
        <v>220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 s="2" t="str">
        <f t="shared" si="647"/>
        <v>Evening</v>
      </c>
      <c r="J41436">
        <v>12.5</v>
      </c>
      <c r="K41436">
        <v>12.5</v>
      </c>
      <c r="L41436" t="s">
        <v>221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 s="2" t="str">
        <f t="shared" si="647"/>
        <v>Evening</v>
      </c>
      <c r="J41437">
        <v>20.75</v>
      </c>
      <c r="K41437">
        <v>20.75</v>
      </c>
      <c r="L41437" t="s">
        <v>220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 s="2" t="str">
        <f t="shared" si="647"/>
        <v>Evening</v>
      </c>
      <c r="J41438">
        <v>20.5</v>
      </c>
      <c r="K41438">
        <v>20.5</v>
      </c>
      <c r="L41438" t="s">
        <v>220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 s="2" t="str">
        <f t="shared" si="647"/>
        <v>Evening</v>
      </c>
      <c r="J41439">
        <v>20.75</v>
      </c>
      <c r="K41439">
        <v>20.75</v>
      </c>
      <c r="L41439" t="s">
        <v>220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 s="2" t="str">
        <f t="shared" si="647"/>
        <v>Evening</v>
      </c>
      <c r="J41440">
        <v>12.5</v>
      </c>
      <c r="K41440">
        <v>12.5</v>
      </c>
      <c r="L41440" t="s">
        <v>221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 s="2" t="str">
        <f t="shared" si="647"/>
        <v>Evening</v>
      </c>
      <c r="J41441">
        <v>16.75</v>
      </c>
      <c r="K41441">
        <v>16.75</v>
      </c>
      <c r="L41441" t="s">
        <v>219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2" t="str">
        <f t="shared" si="647"/>
        <v>Evening</v>
      </c>
      <c r="J41442">
        <v>16</v>
      </c>
      <c r="K41442">
        <v>16</v>
      </c>
      <c r="L41442" t="s">
        <v>219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2" t="str">
        <f t="shared" si="647"/>
        <v>Evening</v>
      </c>
      <c r="J41443">
        <v>20.75</v>
      </c>
      <c r="K41443">
        <v>20.75</v>
      </c>
      <c r="L41443" t="s">
        <v>220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2" t="str">
        <f t="shared" si="647"/>
        <v>Evening</v>
      </c>
      <c r="J41444">
        <v>20.75</v>
      </c>
      <c r="K41444">
        <v>20.75</v>
      </c>
      <c r="L41444" t="s">
        <v>220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2" t="str">
        <f t="shared" si="647"/>
        <v>Evening</v>
      </c>
      <c r="J41445">
        <v>16.75</v>
      </c>
      <c r="K41445">
        <v>16.75</v>
      </c>
      <c r="L41445" t="s">
        <v>219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2" t="str">
        <f t="shared" si="647"/>
        <v>Evening</v>
      </c>
      <c r="J41446">
        <v>12</v>
      </c>
      <c r="K41446">
        <v>12</v>
      </c>
      <c r="L41446" t="s">
        <v>221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2" t="str">
        <f t="shared" si="647"/>
        <v>Evening</v>
      </c>
      <c r="J41447">
        <v>16</v>
      </c>
      <c r="K41447">
        <v>16</v>
      </c>
      <c r="L41447" t="s">
        <v>219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 s="2" t="str">
        <f t="shared" si="647"/>
        <v>Evening</v>
      </c>
      <c r="J41448">
        <v>16</v>
      </c>
      <c r="K41448">
        <v>16</v>
      </c>
      <c r="L41448" t="s">
        <v>219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 s="2" t="str">
        <f t="shared" si="647"/>
        <v>Evening</v>
      </c>
      <c r="J41449">
        <v>12</v>
      </c>
      <c r="K41449">
        <v>12</v>
      </c>
      <c r="L41449" t="s">
        <v>221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2" t="str">
        <f t="shared" si="647"/>
        <v>Evening</v>
      </c>
      <c r="J41450">
        <v>16.75</v>
      </c>
      <c r="K41450">
        <v>16.75</v>
      </c>
      <c r="L41450" t="s">
        <v>219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2" t="str">
        <f t="shared" si="647"/>
        <v>Evening</v>
      </c>
      <c r="J41451">
        <v>20.75</v>
      </c>
      <c r="K41451">
        <v>20.75</v>
      </c>
      <c r="L41451" t="s">
        <v>220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2" t="str">
        <f t="shared" si="647"/>
        <v>Evening</v>
      </c>
      <c r="J41452">
        <v>12</v>
      </c>
      <c r="K41452">
        <v>12</v>
      </c>
      <c r="L41452" t="s">
        <v>221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 s="2" t="str">
        <f t="shared" si="647"/>
        <v>Evening</v>
      </c>
      <c r="J41453">
        <v>20.5</v>
      </c>
      <c r="K41453">
        <v>20.5</v>
      </c>
      <c r="L41453" t="s">
        <v>220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 s="2" t="str">
        <f t="shared" si="647"/>
        <v>Evening</v>
      </c>
      <c r="J41454">
        <v>15.25</v>
      </c>
      <c r="K41454">
        <v>15.25</v>
      </c>
      <c r="L41454" t="s">
        <v>220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 s="2" t="str">
        <f t="shared" si="647"/>
        <v>Evening</v>
      </c>
      <c r="J41455">
        <v>23.65</v>
      </c>
      <c r="K41455">
        <v>23.65</v>
      </c>
      <c r="L41455" t="s">
        <v>221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 s="2" t="str">
        <f t="shared" si="647"/>
        <v>Evening</v>
      </c>
      <c r="J41456">
        <v>20.75</v>
      </c>
      <c r="K41456">
        <v>20.75</v>
      </c>
      <c r="L41456" t="s">
        <v>220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2" t="str">
        <f t="shared" si="647"/>
        <v>Evening</v>
      </c>
      <c r="J41457">
        <v>21</v>
      </c>
      <c r="K41457">
        <v>21</v>
      </c>
      <c r="L41457" t="s">
        <v>220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 s="2" t="str">
        <f t="shared" si="647"/>
        <v>Evening</v>
      </c>
      <c r="J41458">
        <v>20.75</v>
      </c>
      <c r="K41458">
        <v>20.75</v>
      </c>
      <c r="L41458" t="s">
        <v>220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 s="2" t="str">
        <f t="shared" si="647"/>
        <v>Evening</v>
      </c>
      <c r="J41459">
        <v>16.5</v>
      </c>
      <c r="K41459">
        <v>16.5</v>
      </c>
      <c r="L41459" t="s">
        <v>220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 s="2" t="str">
        <f t="shared" si="647"/>
        <v>Evening</v>
      </c>
      <c r="J41460">
        <v>16.75</v>
      </c>
      <c r="K41460">
        <v>16.75</v>
      </c>
      <c r="L41460" t="s">
        <v>219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 s="2" t="str">
        <f t="shared" si="647"/>
        <v>Evening</v>
      </c>
      <c r="J41461">
        <v>16.5</v>
      </c>
      <c r="K41461">
        <v>16.5</v>
      </c>
      <c r="L41461" t="s">
        <v>219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 s="2" t="str">
        <f t="shared" si="647"/>
        <v>Evening</v>
      </c>
      <c r="J41462">
        <v>16.75</v>
      </c>
      <c r="K41462">
        <v>16.75</v>
      </c>
      <c r="L41462" t="s">
        <v>219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 s="2" t="str">
        <f t="shared" si="647"/>
        <v>Evening</v>
      </c>
      <c r="J41463">
        <v>16.75</v>
      </c>
      <c r="K41463">
        <v>16.75</v>
      </c>
      <c r="L41463" t="s">
        <v>219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2" t="str">
        <f t="shared" si="647"/>
        <v>Evening</v>
      </c>
      <c r="J41464">
        <v>20.75</v>
      </c>
      <c r="K41464">
        <v>20.75</v>
      </c>
      <c r="L41464" t="s">
        <v>220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2" t="str">
        <f t="shared" si="647"/>
        <v>Evening</v>
      </c>
      <c r="J41465">
        <v>16.75</v>
      </c>
      <c r="K41465">
        <v>16.75</v>
      </c>
      <c r="L41465" t="s">
        <v>219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2" t="str">
        <f t="shared" si="647"/>
        <v>Evening</v>
      </c>
      <c r="J41466">
        <v>12.75</v>
      </c>
      <c r="K41466">
        <v>12.75</v>
      </c>
      <c r="L41466" t="s">
        <v>221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2" t="str">
        <f t="shared" si="647"/>
        <v>Evening</v>
      </c>
      <c r="J41467">
        <v>16</v>
      </c>
      <c r="K41467">
        <v>16</v>
      </c>
      <c r="L41467" t="s">
        <v>219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2" t="str">
        <f t="shared" si="647"/>
        <v>Evening</v>
      </c>
      <c r="J41468">
        <v>12.5</v>
      </c>
      <c r="K41468">
        <v>12.5</v>
      </c>
      <c r="L41468" t="s">
        <v>219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2" t="str">
        <f t="shared" si="647"/>
        <v>Evening</v>
      </c>
      <c r="J41469">
        <v>20.75</v>
      </c>
      <c r="K41469">
        <v>20.75</v>
      </c>
      <c r="L41469" t="s">
        <v>220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 s="2" t="str">
        <f t="shared" si="647"/>
        <v>Evening</v>
      </c>
      <c r="J41470">
        <v>20.75</v>
      </c>
      <c r="K41470">
        <v>20.75</v>
      </c>
      <c r="L41470" t="s">
        <v>220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 s="2" t="str">
        <f t="shared" si="647"/>
        <v>Evening</v>
      </c>
      <c r="J41471">
        <v>12.75</v>
      </c>
      <c r="K41471">
        <v>12.75</v>
      </c>
      <c r="L41471" t="s">
        <v>221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 s="2" t="str">
        <f t="shared" si="647"/>
        <v>Evening</v>
      </c>
      <c r="J41472">
        <v>12</v>
      </c>
      <c r="K41472">
        <v>12</v>
      </c>
      <c r="L41472" t="s">
        <v>221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 s="2" t="str">
        <f t="shared" si="647"/>
        <v>Evening</v>
      </c>
      <c r="J41473">
        <v>9.75</v>
      </c>
      <c r="K41473">
        <v>9.75</v>
      </c>
      <c r="L41473" t="s">
        <v>221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 s="2" t="str">
        <f t="shared" ref="I41474:I41537" si="648">IF(HOUR(H41474)&lt;12,"Morning",
IF(HOUR(H41474)&lt;16,"Afternoon",
IF(HOUR(H41474)&lt;21,"Evening",
IF(HOUR(H41474)&lt;24,"Night"))))</f>
        <v>Evening</v>
      </c>
      <c r="J41474">
        <v>20.75</v>
      </c>
      <c r="K41474">
        <v>20.75</v>
      </c>
      <c r="L41474" t="s">
        <v>220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 s="2" t="str">
        <f t="shared" si="648"/>
        <v>Evening</v>
      </c>
      <c r="J41475">
        <v>12</v>
      </c>
      <c r="K41475">
        <v>12</v>
      </c>
      <c r="L41475" t="s">
        <v>221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 s="2" t="str">
        <f t="shared" si="648"/>
        <v>Evening</v>
      </c>
      <c r="J41476">
        <v>20.25</v>
      </c>
      <c r="K41476">
        <v>20.25</v>
      </c>
      <c r="L41476" t="s">
        <v>220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2" t="str">
        <f t="shared" si="648"/>
        <v>Evening</v>
      </c>
      <c r="J41477">
        <v>17.95</v>
      </c>
      <c r="K41477">
        <v>17.95</v>
      </c>
      <c r="L41477" t="s">
        <v>220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2" t="str">
        <f t="shared" si="648"/>
        <v>Evening</v>
      </c>
      <c r="J41478">
        <v>20.75</v>
      </c>
      <c r="K41478">
        <v>20.75</v>
      </c>
      <c r="L41478" t="s">
        <v>220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2" t="str">
        <f t="shared" si="648"/>
        <v>Evening</v>
      </c>
      <c r="J41479">
        <v>18.5</v>
      </c>
      <c r="K41479">
        <v>18.5</v>
      </c>
      <c r="L41479" t="s">
        <v>220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2" t="str">
        <f t="shared" si="648"/>
        <v>Evening</v>
      </c>
      <c r="J41480">
        <v>16.5</v>
      </c>
      <c r="K41480">
        <v>16.5</v>
      </c>
      <c r="L41480" t="s">
        <v>219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2" t="str">
        <f t="shared" si="648"/>
        <v>Evening</v>
      </c>
      <c r="J41481">
        <v>20.75</v>
      </c>
      <c r="K41481">
        <v>20.75</v>
      </c>
      <c r="L41481" t="s">
        <v>220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2" t="str">
        <f t="shared" si="648"/>
        <v>Evening</v>
      </c>
      <c r="J41482">
        <v>12.75</v>
      </c>
      <c r="K41482">
        <v>12.75</v>
      </c>
      <c r="L41482" t="s">
        <v>221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2" t="str">
        <f t="shared" si="648"/>
        <v>Evening</v>
      </c>
      <c r="J41483">
        <v>20.25</v>
      </c>
      <c r="K41483">
        <v>20.25</v>
      </c>
      <c r="L41483" t="s">
        <v>220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2" t="str">
        <f t="shared" si="648"/>
        <v>Evening</v>
      </c>
      <c r="J41484">
        <v>20.25</v>
      </c>
      <c r="K41484">
        <v>20.25</v>
      </c>
      <c r="L41484" t="s">
        <v>220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2" t="str">
        <f t="shared" si="648"/>
        <v>Evening</v>
      </c>
      <c r="J41485">
        <v>12.75</v>
      </c>
      <c r="K41485">
        <v>12.75</v>
      </c>
      <c r="L41485" t="s">
        <v>221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2" t="str">
        <f t="shared" si="648"/>
        <v>Evening</v>
      </c>
      <c r="J41486">
        <v>16.75</v>
      </c>
      <c r="K41486">
        <v>16.75</v>
      </c>
      <c r="L41486" t="s">
        <v>219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2" t="str">
        <f t="shared" si="648"/>
        <v>Evening</v>
      </c>
      <c r="J41487">
        <v>20.5</v>
      </c>
      <c r="K41487">
        <v>20.5</v>
      </c>
      <c r="L41487" t="s">
        <v>220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2" t="str">
        <f t="shared" si="648"/>
        <v>Evening</v>
      </c>
      <c r="J41488">
        <v>25.5</v>
      </c>
      <c r="K41488">
        <v>25.5</v>
      </c>
      <c r="L41488" t="s">
        <v>222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2" t="str">
        <f t="shared" si="648"/>
        <v>Evening</v>
      </c>
      <c r="J41489">
        <v>23.65</v>
      </c>
      <c r="K41489">
        <v>23.65</v>
      </c>
      <c r="L41489" t="s">
        <v>221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2" t="str">
        <f t="shared" si="648"/>
        <v>Evening</v>
      </c>
      <c r="J41490">
        <v>16.5</v>
      </c>
      <c r="K41490">
        <v>16.5</v>
      </c>
      <c r="L41490" t="s">
        <v>220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 s="2" t="str">
        <f t="shared" si="648"/>
        <v>Evening</v>
      </c>
      <c r="J41491">
        <v>20.75</v>
      </c>
      <c r="K41491">
        <v>20.75</v>
      </c>
      <c r="L41491" t="s">
        <v>220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 s="2" t="str">
        <f t="shared" si="648"/>
        <v>Evening</v>
      </c>
      <c r="J41492">
        <v>12</v>
      </c>
      <c r="K41492">
        <v>12</v>
      </c>
      <c r="L41492" t="s">
        <v>221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 s="2" t="str">
        <f t="shared" si="648"/>
        <v>Evening</v>
      </c>
      <c r="J41493">
        <v>20.75</v>
      </c>
      <c r="K41493">
        <v>20.75</v>
      </c>
      <c r="L41493" t="s">
        <v>220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2" t="str">
        <f t="shared" si="648"/>
        <v>Evening</v>
      </c>
      <c r="J41494">
        <v>16.25</v>
      </c>
      <c r="K41494">
        <v>16.25</v>
      </c>
      <c r="L41494" t="s">
        <v>219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2" t="str">
        <f t="shared" si="648"/>
        <v>Evening</v>
      </c>
      <c r="J41495">
        <v>12.5</v>
      </c>
      <c r="K41495">
        <v>12.5</v>
      </c>
      <c r="L41495" t="s">
        <v>221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2" t="str">
        <f t="shared" si="648"/>
        <v>Evening</v>
      </c>
      <c r="J41496">
        <v>18.5</v>
      </c>
      <c r="K41496">
        <v>18.5</v>
      </c>
      <c r="L41496" t="s">
        <v>220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2" t="str">
        <f t="shared" si="648"/>
        <v>Evening</v>
      </c>
      <c r="J41497">
        <v>12.25</v>
      </c>
      <c r="K41497">
        <v>12.25</v>
      </c>
      <c r="L41497" t="s">
        <v>221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 s="2" t="str">
        <f t="shared" si="648"/>
        <v>Evening</v>
      </c>
      <c r="J41498">
        <v>16.5</v>
      </c>
      <c r="K41498">
        <v>16.5</v>
      </c>
      <c r="L41498" t="s">
        <v>219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 s="2" t="str">
        <f t="shared" si="648"/>
        <v>Evening</v>
      </c>
      <c r="J41499">
        <v>16</v>
      </c>
      <c r="K41499">
        <v>16</v>
      </c>
      <c r="L41499" t="s">
        <v>219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 s="2" t="str">
        <f t="shared" si="648"/>
        <v>Evening</v>
      </c>
      <c r="J41500">
        <v>12.5</v>
      </c>
      <c r="K41500">
        <v>12.5</v>
      </c>
      <c r="L41500" t="s">
        <v>221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2" t="str">
        <f t="shared" si="648"/>
        <v>Evening</v>
      </c>
      <c r="J41501">
        <v>20.75</v>
      </c>
      <c r="K41501">
        <v>20.75</v>
      </c>
      <c r="L41501" t="s">
        <v>220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2" t="str">
        <f t="shared" si="648"/>
        <v>Evening</v>
      </c>
      <c r="J41502">
        <v>12.75</v>
      </c>
      <c r="K41502">
        <v>12.75</v>
      </c>
      <c r="L41502" t="s">
        <v>221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2" t="str">
        <f t="shared" si="648"/>
        <v>Evening</v>
      </c>
      <c r="J41503">
        <v>20.75</v>
      </c>
      <c r="K41503">
        <v>20.75</v>
      </c>
      <c r="L41503" t="s">
        <v>220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2" t="str">
        <f t="shared" si="648"/>
        <v>Evening</v>
      </c>
      <c r="J41504">
        <v>16.5</v>
      </c>
      <c r="K41504">
        <v>16.5</v>
      </c>
      <c r="L41504" t="s">
        <v>219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2" t="str">
        <f t="shared" si="648"/>
        <v>Evening</v>
      </c>
      <c r="J41505">
        <v>12</v>
      </c>
      <c r="K41505">
        <v>12</v>
      </c>
      <c r="L41505" t="s">
        <v>221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 s="2" t="str">
        <f t="shared" si="648"/>
        <v>Evening</v>
      </c>
      <c r="J41506">
        <v>16.75</v>
      </c>
      <c r="K41506">
        <v>16.75</v>
      </c>
      <c r="L41506" t="s">
        <v>219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2" t="str">
        <f t="shared" si="648"/>
        <v>Evening</v>
      </c>
      <c r="J41507">
        <v>12</v>
      </c>
      <c r="K41507">
        <v>12</v>
      </c>
      <c r="L41507" t="s">
        <v>221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2" t="str">
        <f t="shared" si="648"/>
        <v>Evening</v>
      </c>
      <c r="J41508">
        <v>16.75</v>
      </c>
      <c r="K41508">
        <v>16.75</v>
      </c>
      <c r="L41508" t="s">
        <v>219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2" t="str">
        <f t="shared" si="648"/>
        <v>Evening</v>
      </c>
      <c r="J41509">
        <v>16</v>
      </c>
      <c r="K41509">
        <v>16</v>
      </c>
      <c r="L41509" t="s">
        <v>219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2" t="str">
        <f t="shared" si="648"/>
        <v>Evening</v>
      </c>
      <c r="J41510">
        <v>9.75</v>
      </c>
      <c r="K41510">
        <v>9.75</v>
      </c>
      <c r="L41510" t="s">
        <v>221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 s="2" t="str">
        <f t="shared" si="648"/>
        <v>Evening</v>
      </c>
      <c r="J41511">
        <v>11</v>
      </c>
      <c r="K41511">
        <v>11</v>
      </c>
      <c r="L41511" t="s">
        <v>221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 s="2" t="str">
        <f t="shared" si="648"/>
        <v>Evening</v>
      </c>
      <c r="J41512">
        <v>9.75</v>
      </c>
      <c r="K41512">
        <v>9.75</v>
      </c>
      <c r="L41512" t="s">
        <v>221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 s="2" t="str">
        <f t="shared" si="648"/>
        <v>Evening</v>
      </c>
      <c r="J41513">
        <v>20.75</v>
      </c>
      <c r="K41513">
        <v>20.75</v>
      </c>
      <c r="L41513" t="s">
        <v>220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 s="2" t="str">
        <f t="shared" si="648"/>
        <v>Evening</v>
      </c>
      <c r="J41514">
        <v>20.75</v>
      </c>
      <c r="K41514">
        <v>20.75</v>
      </c>
      <c r="L41514" t="s">
        <v>220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 s="2" t="str">
        <f t="shared" si="648"/>
        <v>Evening</v>
      </c>
      <c r="J41515">
        <v>18.5</v>
      </c>
      <c r="K41515">
        <v>18.5</v>
      </c>
      <c r="L41515" t="s">
        <v>220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 s="2" t="str">
        <f t="shared" si="648"/>
        <v>Evening</v>
      </c>
      <c r="J41516">
        <v>20.25</v>
      </c>
      <c r="K41516">
        <v>20.25</v>
      </c>
      <c r="L41516" t="s">
        <v>220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 s="2" t="str">
        <f t="shared" si="648"/>
        <v>Evening</v>
      </c>
      <c r="J41517">
        <v>15.25</v>
      </c>
      <c r="K41517">
        <v>15.25</v>
      </c>
      <c r="L41517" t="s">
        <v>220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2" t="str">
        <f t="shared" si="648"/>
        <v>Evening</v>
      </c>
      <c r="J41518">
        <v>12.75</v>
      </c>
      <c r="K41518">
        <v>12.75</v>
      </c>
      <c r="L41518" t="s">
        <v>221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2" t="str">
        <f t="shared" si="648"/>
        <v>Evening</v>
      </c>
      <c r="J41519">
        <v>17.95</v>
      </c>
      <c r="K41519">
        <v>17.95</v>
      </c>
      <c r="L41519" t="s">
        <v>220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2" t="str">
        <f t="shared" si="648"/>
        <v>Evening</v>
      </c>
      <c r="J41520">
        <v>16.5</v>
      </c>
      <c r="K41520">
        <v>16.5</v>
      </c>
      <c r="L41520" t="s">
        <v>219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2" t="str">
        <f t="shared" si="648"/>
        <v>Evening</v>
      </c>
      <c r="J41521">
        <v>16</v>
      </c>
      <c r="K41521">
        <v>16</v>
      </c>
      <c r="L41521" t="s">
        <v>219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 s="2" t="str">
        <f t="shared" si="648"/>
        <v>Night</v>
      </c>
      <c r="J41522">
        <v>12.5</v>
      </c>
      <c r="K41522">
        <v>12.5</v>
      </c>
      <c r="L41522" t="s">
        <v>219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 s="2" t="str">
        <f t="shared" si="648"/>
        <v>Night</v>
      </c>
      <c r="J41523">
        <v>12.5</v>
      </c>
      <c r="K41523">
        <v>12.5</v>
      </c>
      <c r="L41523" t="s">
        <v>221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 s="2" t="str">
        <f t="shared" si="648"/>
        <v>Night</v>
      </c>
      <c r="J41524">
        <v>20.75</v>
      </c>
      <c r="K41524">
        <v>20.75</v>
      </c>
      <c r="L41524" t="s">
        <v>220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 s="2" t="str">
        <f t="shared" si="648"/>
        <v>Night</v>
      </c>
      <c r="J41525">
        <v>20.75</v>
      </c>
      <c r="K41525">
        <v>20.75</v>
      </c>
      <c r="L41525" t="s">
        <v>220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 s="2" t="str">
        <f t="shared" si="648"/>
        <v>Night</v>
      </c>
      <c r="J41526">
        <v>14.75</v>
      </c>
      <c r="K41526">
        <v>14.75</v>
      </c>
      <c r="L41526" t="s">
        <v>219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 s="2" t="str">
        <f t="shared" si="648"/>
        <v>Night</v>
      </c>
      <c r="J41527">
        <v>12.5</v>
      </c>
      <c r="K41527">
        <v>12.5</v>
      </c>
      <c r="L41527" t="s">
        <v>219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2" t="str">
        <f t="shared" si="648"/>
        <v>Night</v>
      </c>
      <c r="J41528">
        <v>20.75</v>
      </c>
      <c r="K41528">
        <v>20.75</v>
      </c>
      <c r="L41528" t="s">
        <v>220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2" t="str">
        <f t="shared" si="648"/>
        <v>Night</v>
      </c>
      <c r="J41529">
        <v>16.75</v>
      </c>
      <c r="K41529">
        <v>16.75</v>
      </c>
      <c r="L41529" t="s">
        <v>219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 s="2" t="str">
        <f t="shared" si="648"/>
        <v>Night</v>
      </c>
      <c r="J41530">
        <v>12.5</v>
      </c>
      <c r="K41530">
        <v>12.5</v>
      </c>
      <c r="L41530" t="s">
        <v>219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 s="2" t="str">
        <f t="shared" si="648"/>
        <v>Night</v>
      </c>
      <c r="J41531">
        <v>20.75</v>
      </c>
      <c r="K41531">
        <v>20.75</v>
      </c>
      <c r="L41531" t="s">
        <v>220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2" t="str">
        <f t="shared" si="648"/>
        <v>Night</v>
      </c>
      <c r="J41532">
        <v>16.75</v>
      </c>
      <c r="K41532">
        <v>16.75</v>
      </c>
      <c r="L41532" t="s">
        <v>219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2" t="str">
        <f t="shared" si="648"/>
        <v>Night</v>
      </c>
      <c r="J41533">
        <v>16.75</v>
      </c>
      <c r="K41533">
        <v>16.75</v>
      </c>
      <c r="L41533" t="s">
        <v>219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2" t="str">
        <f t="shared" si="648"/>
        <v>Night</v>
      </c>
      <c r="J41534">
        <v>12</v>
      </c>
      <c r="K41534">
        <v>12</v>
      </c>
      <c r="L41534" t="s">
        <v>221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2" t="str">
        <f t="shared" si="648"/>
        <v>Night</v>
      </c>
      <c r="J41535">
        <v>16</v>
      </c>
      <c r="K41535">
        <v>16</v>
      </c>
      <c r="L41535" t="s">
        <v>219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 s="2" t="str">
        <f t="shared" si="648"/>
        <v>Morning</v>
      </c>
      <c r="J41536">
        <v>16.75</v>
      </c>
      <c r="K41536">
        <v>16.75</v>
      </c>
      <c r="L41536" t="s">
        <v>219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 s="2" t="str">
        <f t="shared" si="648"/>
        <v>Morning</v>
      </c>
      <c r="J41537">
        <v>12</v>
      </c>
      <c r="K41537">
        <v>12</v>
      </c>
      <c r="L41537" t="s">
        <v>221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 s="2" t="str">
        <f t="shared" ref="I41538:I41601" si="649">IF(HOUR(H41538)&lt;12,"Morning",
IF(HOUR(H41538)&lt;16,"Afternoon",
IF(HOUR(H41538)&lt;21,"Evening",
IF(HOUR(H41538)&lt;24,"Night"))))</f>
        <v>Morning</v>
      </c>
      <c r="J41538">
        <v>12</v>
      </c>
      <c r="K41538">
        <v>12</v>
      </c>
      <c r="L41538" t="s">
        <v>221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 s="2" t="str">
        <f t="shared" si="649"/>
        <v>Morning</v>
      </c>
      <c r="J41539">
        <v>16.75</v>
      </c>
      <c r="K41539">
        <v>16.75</v>
      </c>
      <c r="L41539" t="s">
        <v>219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 s="2" t="str">
        <f t="shared" si="649"/>
        <v>Morning</v>
      </c>
      <c r="J41540">
        <v>16</v>
      </c>
      <c r="K41540">
        <v>16</v>
      </c>
      <c r="L41540" t="s">
        <v>219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 s="2" t="str">
        <f t="shared" si="649"/>
        <v>Morning</v>
      </c>
      <c r="J41541">
        <v>20.5</v>
      </c>
      <c r="K41541">
        <v>20.5</v>
      </c>
      <c r="L41541" t="s">
        <v>220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 s="2" t="str">
        <f t="shared" si="649"/>
        <v>Morning</v>
      </c>
      <c r="J41542">
        <v>15.25</v>
      </c>
      <c r="K41542">
        <v>15.25</v>
      </c>
      <c r="L41542" t="s">
        <v>220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 s="2" t="str">
        <f t="shared" si="649"/>
        <v>Morning</v>
      </c>
      <c r="J41543">
        <v>20.75</v>
      </c>
      <c r="K41543">
        <v>20.75</v>
      </c>
      <c r="L41543" t="s">
        <v>220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 s="2" t="str">
        <f t="shared" si="649"/>
        <v>Morning</v>
      </c>
      <c r="J41544">
        <v>16.5</v>
      </c>
      <c r="K41544">
        <v>16.5</v>
      </c>
      <c r="L41544" t="s">
        <v>219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 s="2" t="str">
        <f t="shared" si="649"/>
        <v>Morning</v>
      </c>
      <c r="J41545">
        <v>16.25</v>
      </c>
      <c r="K41545">
        <v>16.25</v>
      </c>
      <c r="L41545" t="s">
        <v>219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 s="2" t="str">
        <f t="shared" si="649"/>
        <v>Morning</v>
      </c>
      <c r="J41546">
        <v>12.5</v>
      </c>
      <c r="K41546">
        <v>12.5</v>
      </c>
      <c r="L41546" t="s">
        <v>221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 s="2" t="str">
        <f t="shared" si="649"/>
        <v>Morning</v>
      </c>
      <c r="J41547">
        <v>16.5</v>
      </c>
      <c r="K41547">
        <v>16.5</v>
      </c>
      <c r="L41547" t="s">
        <v>219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 s="2" t="str">
        <f t="shared" si="649"/>
        <v>Morning</v>
      </c>
      <c r="J41548">
        <v>12</v>
      </c>
      <c r="K41548">
        <v>12</v>
      </c>
      <c r="L41548" t="s">
        <v>221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 s="2" t="str">
        <f t="shared" si="649"/>
        <v>Morning</v>
      </c>
      <c r="J41549">
        <v>16.5</v>
      </c>
      <c r="K41549">
        <v>16.5</v>
      </c>
      <c r="L41549" t="s">
        <v>219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 s="2" t="str">
        <f t="shared" si="649"/>
        <v>Morning</v>
      </c>
      <c r="J41550">
        <v>20.5</v>
      </c>
      <c r="K41550">
        <v>20.5</v>
      </c>
      <c r="L41550" t="s">
        <v>220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2" t="str">
        <f t="shared" si="649"/>
        <v>Afternoon</v>
      </c>
      <c r="J41551">
        <v>16.5</v>
      </c>
      <c r="K41551">
        <v>16.5</v>
      </c>
      <c r="L41551" t="s">
        <v>219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 s="2" t="str">
        <f t="shared" si="649"/>
        <v>Afternoon</v>
      </c>
      <c r="J41552">
        <v>20.75</v>
      </c>
      <c r="K41552">
        <v>20.75</v>
      </c>
      <c r="L41552" t="s">
        <v>220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2" t="str">
        <f t="shared" si="649"/>
        <v>Afternoon</v>
      </c>
      <c r="J41553">
        <v>20.5</v>
      </c>
      <c r="K41553">
        <v>20.5</v>
      </c>
      <c r="L41553" t="s">
        <v>220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2" t="str">
        <f t="shared" si="649"/>
        <v>Afternoon</v>
      </c>
      <c r="J41554">
        <v>12.75</v>
      </c>
      <c r="K41554">
        <v>12.75</v>
      </c>
      <c r="L41554" t="s">
        <v>221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2" t="str">
        <f t="shared" si="649"/>
        <v>Afternoon</v>
      </c>
      <c r="J41555">
        <v>10.5</v>
      </c>
      <c r="K41555">
        <v>10.5</v>
      </c>
      <c r="L41555" t="s">
        <v>221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2" t="str">
        <f t="shared" si="649"/>
        <v>Afternoon</v>
      </c>
      <c r="J41556">
        <v>16.5</v>
      </c>
      <c r="K41556">
        <v>16.5</v>
      </c>
      <c r="L41556" t="s">
        <v>219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2" t="str">
        <f t="shared" si="649"/>
        <v>Afternoon</v>
      </c>
      <c r="J41557">
        <v>20.25</v>
      </c>
      <c r="K41557">
        <v>20.25</v>
      </c>
      <c r="L41557" t="s">
        <v>220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2" t="str">
        <f t="shared" si="649"/>
        <v>Afternoon</v>
      </c>
      <c r="J41558">
        <v>12</v>
      </c>
      <c r="K41558">
        <v>12</v>
      </c>
      <c r="L41558" t="s">
        <v>221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2" t="str">
        <f t="shared" si="649"/>
        <v>Afternoon</v>
      </c>
      <c r="J41559">
        <v>16</v>
      </c>
      <c r="K41559">
        <v>16</v>
      </c>
      <c r="L41559" t="s">
        <v>219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2" t="str">
        <f t="shared" si="649"/>
        <v>Afternoon</v>
      </c>
      <c r="J41560">
        <v>18.5</v>
      </c>
      <c r="K41560">
        <v>55.5</v>
      </c>
      <c r="L41560" t="s">
        <v>220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2" t="str">
        <f t="shared" si="649"/>
        <v>Afternoon</v>
      </c>
      <c r="J41561">
        <v>17.95</v>
      </c>
      <c r="K41561">
        <v>17.95</v>
      </c>
      <c r="L41561" t="s">
        <v>220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2" t="str">
        <f t="shared" si="649"/>
        <v>Afternoon</v>
      </c>
      <c r="J41562">
        <v>20.25</v>
      </c>
      <c r="K41562">
        <v>20.25</v>
      </c>
      <c r="L41562" t="s">
        <v>220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2" t="str">
        <f t="shared" si="649"/>
        <v>Afternoon</v>
      </c>
      <c r="J41563">
        <v>12.5</v>
      </c>
      <c r="K41563">
        <v>12.5</v>
      </c>
      <c r="L41563" t="s">
        <v>221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2" t="str">
        <f t="shared" si="649"/>
        <v>Afternoon</v>
      </c>
      <c r="J41564">
        <v>16.5</v>
      </c>
      <c r="K41564">
        <v>16.5</v>
      </c>
      <c r="L41564" t="s">
        <v>219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2" t="str">
        <f t="shared" si="649"/>
        <v>Afternoon</v>
      </c>
      <c r="J41565">
        <v>16.25</v>
      </c>
      <c r="K41565">
        <v>16.25</v>
      </c>
      <c r="L41565" t="s">
        <v>219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2" t="str">
        <f t="shared" si="649"/>
        <v>Afternoon</v>
      </c>
      <c r="J41566">
        <v>12.25</v>
      </c>
      <c r="K41566">
        <v>12.25</v>
      </c>
      <c r="L41566" t="s">
        <v>221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2" t="str">
        <f t="shared" si="649"/>
        <v>Afternoon</v>
      </c>
      <c r="J41567">
        <v>20.75</v>
      </c>
      <c r="K41567">
        <v>20.75</v>
      </c>
      <c r="L41567" t="s">
        <v>220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2" t="str">
        <f t="shared" si="649"/>
        <v>Afternoon</v>
      </c>
      <c r="J41568">
        <v>20.5</v>
      </c>
      <c r="K41568">
        <v>20.5</v>
      </c>
      <c r="L41568" t="s">
        <v>220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2" t="str">
        <f t="shared" si="649"/>
        <v>Afternoon</v>
      </c>
      <c r="J41569">
        <v>16</v>
      </c>
      <c r="K41569">
        <v>16</v>
      </c>
      <c r="L41569" t="s">
        <v>219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2" t="str">
        <f t="shared" si="649"/>
        <v>Afternoon</v>
      </c>
      <c r="J41570">
        <v>18.5</v>
      </c>
      <c r="K41570">
        <v>18.5</v>
      </c>
      <c r="L41570" t="s">
        <v>220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2" t="str">
        <f t="shared" si="649"/>
        <v>Afternoon</v>
      </c>
      <c r="J41571">
        <v>16</v>
      </c>
      <c r="K41571">
        <v>16</v>
      </c>
      <c r="L41571" t="s">
        <v>219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2" t="str">
        <f t="shared" si="649"/>
        <v>Afternoon</v>
      </c>
      <c r="J41572">
        <v>20.75</v>
      </c>
      <c r="K41572">
        <v>20.75</v>
      </c>
      <c r="L41572" t="s">
        <v>220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 s="2" t="str">
        <f t="shared" si="649"/>
        <v>Afternoon</v>
      </c>
      <c r="J41573">
        <v>20.75</v>
      </c>
      <c r="K41573">
        <v>20.75</v>
      </c>
      <c r="L41573" t="s">
        <v>220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 s="2" t="str">
        <f t="shared" si="649"/>
        <v>Afternoon</v>
      </c>
      <c r="J41574">
        <v>9.75</v>
      </c>
      <c r="K41574">
        <v>9.75</v>
      </c>
      <c r="L41574" t="s">
        <v>221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2" t="str">
        <f t="shared" si="649"/>
        <v>Afternoon</v>
      </c>
      <c r="J41575">
        <v>15.25</v>
      </c>
      <c r="K41575">
        <v>15.25</v>
      </c>
      <c r="L41575" t="s">
        <v>220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2" t="str">
        <f t="shared" si="649"/>
        <v>Afternoon</v>
      </c>
      <c r="J41576">
        <v>12.5</v>
      </c>
      <c r="K41576">
        <v>12.5</v>
      </c>
      <c r="L41576" t="s">
        <v>221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2" t="str">
        <f t="shared" si="649"/>
        <v>Afternoon</v>
      </c>
      <c r="J41577">
        <v>12</v>
      </c>
      <c r="K41577">
        <v>12</v>
      </c>
      <c r="L41577" t="s">
        <v>221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2" t="str">
        <f t="shared" si="649"/>
        <v>Afternoon</v>
      </c>
      <c r="J41578">
        <v>25.5</v>
      </c>
      <c r="K41578">
        <v>25.5</v>
      </c>
      <c r="L41578" t="s">
        <v>222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2" t="str">
        <f t="shared" si="649"/>
        <v>Afternoon</v>
      </c>
      <c r="J41579">
        <v>20.75</v>
      </c>
      <c r="K41579">
        <v>20.75</v>
      </c>
      <c r="L41579" t="s">
        <v>220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2" t="str">
        <f t="shared" si="649"/>
        <v>Afternoon</v>
      </c>
      <c r="J41580">
        <v>20.75</v>
      </c>
      <c r="K41580">
        <v>20.75</v>
      </c>
      <c r="L41580" t="s">
        <v>220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2" t="str">
        <f t="shared" si="649"/>
        <v>Afternoon</v>
      </c>
      <c r="J41581">
        <v>16.75</v>
      </c>
      <c r="K41581">
        <v>16.75</v>
      </c>
      <c r="L41581" t="s">
        <v>219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2" t="str">
        <f t="shared" si="649"/>
        <v>Afternoon</v>
      </c>
      <c r="J41582">
        <v>17.95</v>
      </c>
      <c r="K41582">
        <v>17.95</v>
      </c>
      <c r="L41582" t="s">
        <v>220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 s="2" t="str">
        <f t="shared" si="649"/>
        <v>Afternoon</v>
      </c>
      <c r="J41583">
        <v>14.75</v>
      </c>
      <c r="K41583">
        <v>14.75</v>
      </c>
      <c r="L41583" t="s">
        <v>219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 s="2" t="str">
        <f t="shared" si="649"/>
        <v>Afternoon</v>
      </c>
      <c r="J41584">
        <v>16.25</v>
      </c>
      <c r="K41584">
        <v>16.25</v>
      </c>
      <c r="L41584" t="s">
        <v>219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 s="2" t="str">
        <f t="shared" si="649"/>
        <v>Afternoon</v>
      </c>
      <c r="J41585">
        <v>16.75</v>
      </c>
      <c r="K41585">
        <v>16.75</v>
      </c>
      <c r="L41585" t="s">
        <v>219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2" t="str">
        <f t="shared" si="649"/>
        <v>Afternoon</v>
      </c>
      <c r="J41586">
        <v>16.75</v>
      </c>
      <c r="K41586">
        <v>16.75</v>
      </c>
      <c r="L41586" t="s">
        <v>219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2" t="str">
        <f t="shared" si="649"/>
        <v>Afternoon</v>
      </c>
      <c r="J41587">
        <v>16.5</v>
      </c>
      <c r="K41587">
        <v>16.5</v>
      </c>
      <c r="L41587" t="s">
        <v>219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2" t="str">
        <f t="shared" si="649"/>
        <v>Afternoon</v>
      </c>
      <c r="J41588">
        <v>12.5</v>
      </c>
      <c r="K41588">
        <v>12.5</v>
      </c>
      <c r="L41588" t="s">
        <v>219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2" t="str">
        <f t="shared" si="649"/>
        <v>Afternoon</v>
      </c>
      <c r="J41589">
        <v>12</v>
      </c>
      <c r="K41589">
        <v>12</v>
      </c>
      <c r="L41589" t="s">
        <v>221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 s="2" t="str">
        <f t="shared" si="649"/>
        <v>Afternoon</v>
      </c>
      <c r="J41590">
        <v>12</v>
      </c>
      <c r="K41590">
        <v>12</v>
      </c>
      <c r="L41590" t="s">
        <v>221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 s="2" t="str">
        <f t="shared" si="649"/>
        <v>Afternoon</v>
      </c>
      <c r="J41591">
        <v>16</v>
      </c>
      <c r="K41591">
        <v>16</v>
      </c>
      <c r="L41591" t="s">
        <v>219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 s="2" t="str">
        <f t="shared" si="649"/>
        <v>Evening</v>
      </c>
      <c r="J41592">
        <v>12</v>
      </c>
      <c r="K41592">
        <v>12</v>
      </c>
      <c r="L41592" t="s">
        <v>221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 s="2" t="str">
        <f t="shared" si="649"/>
        <v>Evening</v>
      </c>
      <c r="J41593">
        <v>20.75</v>
      </c>
      <c r="K41593">
        <v>20.75</v>
      </c>
      <c r="L41593" t="s">
        <v>220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 s="2" t="str">
        <f t="shared" si="649"/>
        <v>Evening</v>
      </c>
      <c r="J41594">
        <v>16.5</v>
      </c>
      <c r="K41594">
        <v>16.5</v>
      </c>
      <c r="L41594" t="s">
        <v>219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 s="2" t="str">
        <f t="shared" si="649"/>
        <v>Evening</v>
      </c>
      <c r="J41595">
        <v>20.5</v>
      </c>
      <c r="K41595">
        <v>20.5</v>
      </c>
      <c r="L41595" t="s">
        <v>220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2" t="str">
        <f t="shared" si="649"/>
        <v>Evening</v>
      </c>
      <c r="J41596">
        <v>16</v>
      </c>
      <c r="K41596">
        <v>16</v>
      </c>
      <c r="L41596" t="s">
        <v>219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2" t="str">
        <f t="shared" si="649"/>
        <v>Evening</v>
      </c>
      <c r="J41597">
        <v>12.75</v>
      </c>
      <c r="K41597">
        <v>12.75</v>
      </c>
      <c r="L41597" t="s">
        <v>221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2" t="str">
        <f t="shared" si="649"/>
        <v>Evening</v>
      </c>
      <c r="J41598">
        <v>16.75</v>
      </c>
      <c r="K41598">
        <v>16.75</v>
      </c>
      <c r="L41598" t="s">
        <v>219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2" t="str">
        <f t="shared" si="649"/>
        <v>Evening</v>
      </c>
      <c r="J41599">
        <v>11</v>
      </c>
      <c r="K41599">
        <v>11</v>
      </c>
      <c r="L41599" t="s">
        <v>221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2" t="str">
        <f t="shared" si="649"/>
        <v>Evening</v>
      </c>
      <c r="J41600">
        <v>16.5</v>
      </c>
      <c r="K41600">
        <v>16.5</v>
      </c>
      <c r="L41600" t="s">
        <v>219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2" t="str">
        <f t="shared" si="649"/>
        <v>Evening</v>
      </c>
      <c r="J41601">
        <v>16</v>
      </c>
      <c r="K41601">
        <v>16</v>
      </c>
      <c r="L41601" t="s">
        <v>219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2" t="str">
        <f t="shared" ref="I41602:I41665" si="650">IF(HOUR(H41602)&lt;12,"Morning",
IF(HOUR(H41602)&lt;16,"Afternoon",
IF(HOUR(H41602)&lt;21,"Evening",
IF(HOUR(H41602)&lt;24,"Night"))))</f>
        <v>Evening</v>
      </c>
      <c r="J41602">
        <v>16.5</v>
      </c>
      <c r="K41602">
        <v>16.5</v>
      </c>
      <c r="L41602" t="s">
        <v>220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2" t="str">
        <f t="shared" si="650"/>
        <v>Evening</v>
      </c>
      <c r="J41603">
        <v>12.5</v>
      </c>
      <c r="K41603">
        <v>12.5</v>
      </c>
      <c r="L41603" t="s">
        <v>221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2" t="str">
        <f t="shared" si="650"/>
        <v>Evening</v>
      </c>
      <c r="J41604">
        <v>16</v>
      </c>
      <c r="K41604">
        <v>16</v>
      </c>
      <c r="L41604" t="s">
        <v>219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2" t="str">
        <f t="shared" si="650"/>
        <v>Evening</v>
      </c>
      <c r="J41605">
        <v>20.25</v>
      </c>
      <c r="K41605">
        <v>20.25</v>
      </c>
      <c r="L41605" t="s">
        <v>220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 s="2" t="str">
        <f t="shared" si="650"/>
        <v>Evening</v>
      </c>
      <c r="J41606">
        <v>16.75</v>
      </c>
      <c r="K41606">
        <v>16.75</v>
      </c>
      <c r="L41606" t="s">
        <v>219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2" t="str">
        <f t="shared" si="650"/>
        <v>Evening</v>
      </c>
      <c r="J41607">
        <v>20.75</v>
      </c>
      <c r="K41607">
        <v>20.75</v>
      </c>
      <c r="L41607" t="s">
        <v>220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2" t="str">
        <f t="shared" si="650"/>
        <v>Evening</v>
      </c>
      <c r="J41608">
        <v>16.5</v>
      </c>
      <c r="K41608">
        <v>16.5</v>
      </c>
      <c r="L41608" t="s">
        <v>219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2" t="str">
        <f t="shared" si="650"/>
        <v>Evening</v>
      </c>
      <c r="J41609">
        <v>20.75</v>
      </c>
      <c r="K41609">
        <v>20.75</v>
      </c>
      <c r="L41609" t="s">
        <v>220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2" t="str">
        <f t="shared" si="650"/>
        <v>Evening</v>
      </c>
      <c r="J41610">
        <v>16.75</v>
      </c>
      <c r="K41610">
        <v>16.75</v>
      </c>
      <c r="L41610" t="s">
        <v>219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2" t="str">
        <f t="shared" si="650"/>
        <v>Evening</v>
      </c>
      <c r="J41611">
        <v>20.75</v>
      </c>
      <c r="K41611">
        <v>20.75</v>
      </c>
      <c r="L41611" t="s">
        <v>220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2" t="str">
        <f t="shared" si="650"/>
        <v>Evening</v>
      </c>
      <c r="J41612">
        <v>16.75</v>
      </c>
      <c r="K41612">
        <v>16.75</v>
      </c>
      <c r="L41612" t="s">
        <v>219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 s="2" t="str">
        <f t="shared" si="650"/>
        <v>Evening</v>
      </c>
      <c r="J41613">
        <v>16.75</v>
      </c>
      <c r="K41613">
        <v>16.75</v>
      </c>
      <c r="L41613" t="s">
        <v>219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 s="2" t="str">
        <f t="shared" si="650"/>
        <v>Evening</v>
      </c>
      <c r="J41614">
        <v>18.5</v>
      </c>
      <c r="K41614">
        <v>18.5</v>
      </c>
      <c r="L41614" t="s">
        <v>220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2" t="str">
        <f t="shared" si="650"/>
        <v>Evening</v>
      </c>
      <c r="J41615">
        <v>20.5</v>
      </c>
      <c r="K41615">
        <v>20.5</v>
      </c>
      <c r="L41615" t="s">
        <v>220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2" t="str">
        <f t="shared" si="650"/>
        <v>Evening</v>
      </c>
      <c r="J41616">
        <v>20.25</v>
      </c>
      <c r="K41616">
        <v>20.25</v>
      </c>
      <c r="L41616" t="s">
        <v>220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2" t="str">
        <f t="shared" si="650"/>
        <v>Evening</v>
      </c>
      <c r="J41617">
        <v>20.25</v>
      </c>
      <c r="K41617">
        <v>20.25</v>
      </c>
      <c r="L41617" t="s">
        <v>220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2" t="str">
        <f t="shared" si="650"/>
        <v>Evening</v>
      </c>
      <c r="J41618">
        <v>20.25</v>
      </c>
      <c r="K41618">
        <v>20.25</v>
      </c>
      <c r="L41618" t="s">
        <v>220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2" t="str">
        <f t="shared" si="650"/>
        <v>Evening</v>
      </c>
      <c r="J41619">
        <v>10.5</v>
      </c>
      <c r="K41619">
        <v>10.5</v>
      </c>
      <c r="L41619" t="s">
        <v>221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2" t="str">
        <f t="shared" si="650"/>
        <v>Evening</v>
      </c>
      <c r="J41620">
        <v>20.5</v>
      </c>
      <c r="K41620">
        <v>20.5</v>
      </c>
      <c r="L41620" t="s">
        <v>220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2" t="str">
        <f t="shared" si="650"/>
        <v>Evening</v>
      </c>
      <c r="J41621">
        <v>12.5</v>
      </c>
      <c r="K41621">
        <v>12.5</v>
      </c>
      <c r="L41621" t="s">
        <v>219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2" t="str">
        <f t="shared" si="650"/>
        <v>Evening</v>
      </c>
      <c r="J41622">
        <v>12</v>
      </c>
      <c r="K41622">
        <v>12</v>
      </c>
      <c r="L41622" t="s">
        <v>221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2" t="str">
        <f t="shared" si="650"/>
        <v>Evening</v>
      </c>
      <c r="J41623">
        <v>18.5</v>
      </c>
      <c r="K41623">
        <v>18.5</v>
      </c>
      <c r="L41623" t="s">
        <v>220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2" t="str">
        <f t="shared" si="650"/>
        <v>Evening</v>
      </c>
      <c r="J41624">
        <v>12.5</v>
      </c>
      <c r="K41624">
        <v>12.5</v>
      </c>
      <c r="L41624" t="s">
        <v>219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2" t="str">
        <f t="shared" si="650"/>
        <v>Evening</v>
      </c>
      <c r="J41625">
        <v>16</v>
      </c>
      <c r="K41625">
        <v>16</v>
      </c>
      <c r="L41625" t="s">
        <v>219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2" t="str">
        <f t="shared" si="650"/>
        <v>Evening</v>
      </c>
      <c r="J41626">
        <v>12.5</v>
      </c>
      <c r="K41626">
        <v>12.5</v>
      </c>
      <c r="L41626" t="s">
        <v>221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 s="2" t="str">
        <f t="shared" si="650"/>
        <v>Evening</v>
      </c>
      <c r="J41627">
        <v>20.75</v>
      </c>
      <c r="K41627">
        <v>20.75</v>
      </c>
      <c r="L41627" t="s">
        <v>220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 s="2" t="str">
        <f t="shared" si="650"/>
        <v>Evening</v>
      </c>
      <c r="J41628">
        <v>16.5</v>
      </c>
      <c r="K41628">
        <v>16.5</v>
      </c>
      <c r="L41628" t="s">
        <v>219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 s="2" t="str">
        <f t="shared" si="650"/>
        <v>Evening</v>
      </c>
      <c r="J41629">
        <v>16</v>
      </c>
      <c r="K41629">
        <v>16</v>
      </c>
      <c r="L41629" t="s">
        <v>219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2" t="str">
        <f t="shared" si="650"/>
        <v>Evening</v>
      </c>
      <c r="J41630">
        <v>16</v>
      </c>
      <c r="K41630">
        <v>16</v>
      </c>
      <c r="L41630" t="s">
        <v>219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2" t="str">
        <f t="shared" si="650"/>
        <v>Evening</v>
      </c>
      <c r="J41631">
        <v>12</v>
      </c>
      <c r="K41631">
        <v>12</v>
      </c>
      <c r="L41631" t="s">
        <v>221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2" t="str">
        <f t="shared" si="650"/>
        <v>Evening</v>
      </c>
      <c r="J41632">
        <v>20.75</v>
      </c>
      <c r="K41632">
        <v>20.75</v>
      </c>
      <c r="L41632" t="s">
        <v>220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2" t="str">
        <f t="shared" si="650"/>
        <v>Evening</v>
      </c>
      <c r="J41633">
        <v>16.75</v>
      </c>
      <c r="K41633">
        <v>16.75</v>
      </c>
      <c r="L41633" t="s">
        <v>219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 s="2" t="str">
        <f t="shared" si="650"/>
        <v>Evening</v>
      </c>
      <c r="J41634">
        <v>20.75</v>
      </c>
      <c r="K41634">
        <v>20.75</v>
      </c>
      <c r="L41634" t="s">
        <v>220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 s="2" t="str">
        <f t="shared" si="650"/>
        <v>Evening</v>
      </c>
      <c r="J41635">
        <v>20.75</v>
      </c>
      <c r="K41635">
        <v>20.75</v>
      </c>
      <c r="L41635" t="s">
        <v>220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2" t="str">
        <f t="shared" si="650"/>
        <v>Evening</v>
      </c>
      <c r="J41636">
        <v>10.5</v>
      </c>
      <c r="K41636">
        <v>10.5</v>
      </c>
      <c r="L41636" t="s">
        <v>221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2" t="str">
        <f t="shared" si="650"/>
        <v>Evening</v>
      </c>
      <c r="J41637">
        <v>12</v>
      </c>
      <c r="K41637">
        <v>12</v>
      </c>
      <c r="L41637" t="s">
        <v>221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2" t="str">
        <f t="shared" si="650"/>
        <v>Evening</v>
      </c>
      <c r="J41638">
        <v>20.75</v>
      </c>
      <c r="K41638">
        <v>20.75</v>
      </c>
      <c r="L41638" t="s">
        <v>220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 s="2" t="str">
        <f t="shared" si="650"/>
        <v>Evening</v>
      </c>
      <c r="J41639">
        <v>12</v>
      </c>
      <c r="K41639">
        <v>12</v>
      </c>
      <c r="L41639" t="s">
        <v>221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 s="2" t="str">
        <f t="shared" si="650"/>
        <v>Evening</v>
      </c>
      <c r="J41640">
        <v>20.75</v>
      </c>
      <c r="K41640">
        <v>20.75</v>
      </c>
      <c r="L41640" t="s">
        <v>220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 s="2" t="str">
        <f t="shared" si="650"/>
        <v>Evening</v>
      </c>
      <c r="J41641">
        <v>16.75</v>
      </c>
      <c r="K41641">
        <v>16.75</v>
      </c>
      <c r="L41641" t="s">
        <v>219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 s="2" t="str">
        <f t="shared" si="650"/>
        <v>Evening</v>
      </c>
      <c r="J41642">
        <v>12.75</v>
      </c>
      <c r="K41642">
        <v>12.75</v>
      </c>
      <c r="L41642" t="s">
        <v>221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 s="2" t="str">
        <f t="shared" si="650"/>
        <v>Evening</v>
      </c>
      <c r="J41643">
        <v>12</v>
      </c>
      <c r="K41643">
        <v>12</v>
      </c>
      <c r="L41643" t="s">
        <v>221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 s="2" t="str">
        <f t="shared" si="650"/>
        <v>Evening</v>
      </c>
      <c r="J41644">
        <v>15.25</v>
      </c>
      <c r="K41644">
        <v>15.25</v>
      </c>
      <c r="L41644" t="s">
        <v>220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 s="2" t="str">
        <f t="shared" si="650"/>
        <v>Evening</v>
      </c>
      <c r="J41645">
        <v>20.75</v>
      </c>
      <c r="K41645">
        <v>20.75</v>
      </c>
      <c r="L41645" t="s">
        <v>220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 s="2" t="str">
        <f t="shared" si="650"/>
        <v>Evening</v>
      </c>
      <c r="J41646">
        <v>12.25</v>
      </c>
      <c r="K41646">
        <v>12.25</v>
      </c>
      <c r="L41646" t="s">
        <v>221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2" t="str">
        <f t="shared" si="650"/>
        <v>Evening</v>
      </c>
      <c r="J41647">
        <v>12.5</v>
      </c>
      <c r="K41647">
        <v>12.5</v>
      </c>
      <c r="L41647" t="s">
        <v>221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2" t="str">
        <f t="shared" si="650"/>
        <v>Evening</v>
      </c>
      <c r="J41648">
        <v>20.25</v>
      </c>
      <c r="K41648">
        <v>20.25</v>
      </c>
      <c r="L41648" t="s">
        <v>220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 s="2" t="str">
        <f t="shared" si="650"/>
        <v>Evening</v>
      </c>
      <c r="J41649">
        <v>16.75</v>
      </c>
      <c r="K41649">
        <v>16.75</v>
      </c>
      <c r="L41649" t="s">
        <v>219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 s="2" t="str">
        <f t="shared" si="650"/>
        <v>Evening</v>
      </c>
      <c r="J41650">
        <v>20.75</v>
      </c>
      <c r="K41650">
        <v>20.75</v>
      </c>
      <c r="L41650" t="s">
        <v>220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 s="2" t="str">
        <f t="shared" si="650"/>
        <v>Evening</v>
      </c>
      <c r="J41651">
        <v>12.5</v>
      </c>
      <c r="K41651">
        <v>12.5</v>
      </c>
      <c r="L41651" t="s">
        <v>221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2" t="str">
        <f t="shared" si="650"/>
        <v>Evening</v>
      </c>
      <c r="J41652">
        <v>12.75</v>
      </c>
      <c r="K41652">
        <v>12.75</v>
      </c>
      <c r="L41652" t="s">
        <v>221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2" t="str">
        <f t="shared" si="650"/>
        <v>Night</v>
      </c>
      <c r="J41653">
        <v>20.75</v>
      </c>
      <c r="K41653">
        <v>20.75</v>
      </c>
      <c r="L41653" t="s">
        <v>220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 s="2" t="str">
        <f t="shared" si="650"/>
        <v>Night</v>
      </c>
      <c r="J41654">
        <v>12</v>
      </c>
      <c r="K41654">
        <v>12</v>
      </c>
      <c r="L41654" t="s">
        <v>221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 s="2" t="str">
        <f t="shared" si="650"/>
        <v>Night</v>
      </c>
      <c r="J41655">
        <v>20.75</v>
      </c>
      <c r="K41655">
        <v>20.75</v>
      </c>
      <c r="L41655" t="s">
        <v>220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 s="2" t="str">
        <f t="shared" si="650"/>
        <v>Night</v>
      </c>
      <c r="J41656">
        <v>20.75</v>
      </c>
      <c r="K41656">
        <v>20.75</v>
      </c>
      <c r="L41656" t="s">
        <v>220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 s="2" t="str">
        <f t="shared" si="650"/>
        <v>Night</v>
      </c>
      <c r="J41657">
        <v>12</v>
      </c>
      <c r="K41657">
        <v>12</v>
      </c>
      <c r="L41657" t="s">
        <v>221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 s="2" t="str">
        <f t="shared" si="650"/>
        <v>Night</v>
      </c>
      <c r="J41658">
        <v>20.75</v>
      </c>
      <c r="K41658">
        <v>20.75</v>
      </c>
      <c r="L41658" t="s">
        <v>220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 s="2" t="str">
        <f t="shared" si="650"/>
        <v>Night</v>
      </c>
      <c r="J41659">
        <v>20.75</v>
      </c>
      <c r="K41659">
        <v>20.75</v>
      </c>
      <c r="L41659" t="s">
        <v>220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 s="2" t="str">
        <f t="shared" si="650"/>
        <v>Night</v>
      </c>
      <c r="J41660">
        <v>20.75</v>
      </c>
      <c r="K41660">
        <v>20.75</v>
      </c>
      <c r="L41660" t="s">
        <v>220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 s="2" t="str">
        <f t="shared" si="650"/>
        <v>Morning</v>
      </c>
      <c r="J41661">
        <v>25.5</v>
      </c>
      <c r="K41661">
        <v>25.5</v>
      </c>
      <c r="L41661" t="s">
        <v>222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 s="2" t="str">
        <f t="shared" si="650"/>
        <v>Morning</v>
      </c>
      <c r="J41662">
        <v>20.75</v>
      </c>
      <c r="K41662">
        <v>20.75</v>
      </c>
      <c r="L41662" t="s">
        <v>220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 s="2" t="str">
        <f t="shared" si="650"/>
        <v>Morning</v>
      </c>
      <c r="J41663">
        <v>16.5</v>
      </c>
      <c r="K41663">
        <v>16.5</v>
      </c>
      <c r="L41663" t="s">
        <v>219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 s="2" t="str">
        <f t="shared" si="650"/>
        <v>Morning</v>
      </c>
      <c r="J41664">
        <v>12</v>
      </c>
      <c r="K41664">
        <v>12</v>
      </c>
      <c r="L41664" t="s">
        <v>221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2" t="str">
        <f t="shared" si="650"/>
        <v>Morning</v>
      </c>
      <c r="J41665">
        <v>12.25</v>
      </c>
      <c r="K41665">
        <v>12.25</v>
      </c>
      <c r="L41665" t="s">
        <v>221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 s="2" t="str">
        <f t="shared" ref="I41666:I41729" si="651">IF(HOUR(H41666)&lt;12,"Morning",
IF(HOUR(H41666)&lt;16,"Afternoon",
IF(HOUR(H41666)&lt;21,"Evening",
IF(HOUR(H41666)&lt;24,"Night"))))</f>
        <v>Afternoon</v>
      </c>
      <c r="J41666">
        <v>12.75</v>
      </c>
      <c r="K41666">
        <v>12.75</v>
      </c>
      <c r="L41666" t="s">
        <v>221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 s="2" t="str">
        <f t="shared" si="651"/>
        <v>Afternoon</v>
      </c>
      <c r="J41667">
        <v>16.25</v>
      </c>
      <c r="K41667">
        <v>16.25</v>
      </c>
      <c r="L41667" t="s">
        <v>219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 s="2" t="str">
        <f t="shared" si="651"/>
        <v>Afternoon</v>
      </c>
      <c r="J41668">
        <v>10.5</v>
      </c>
      <c r="K41668">
        <v>10.5</v>
      </c>
      <c r="L41668" t="s">
        <v>221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 s="2" t="str">
        <f t="shared" si="651"/>
        <v>Afternoon</v>
      </c>
      <c r="J41669">
        <v>16</v>
      </c>
      <c r="K41669">
        <v>16</v>
      </c>
      <c r="L41669" t="s">
        <v>219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 s="2" t="str">
        <f t="shared" si="651"/>
        <v>Afternoon</v>
      </c>
      <c r="J41670">
        <v>12.5</v>
      </c>
      <c r="K41670">
        <v>12.5</v>
      </c>
      <c r="L41670" t="s">
        <v>219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 s="2" t="str">
        <f t="shared" si="651"/>
        <v>Afternoon</v>
      </c>
      <c r="J41671">
        <v>18.5</v>
      </c>
      <c r="K41671">
        <v>18.5</v>
      </c>
      <c r="L41671" t="s">
        <v>220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2" t="str">
        <f t="shared" si="651"/>
        <v>Afternoon</v>
      </c>
      <c r="J41672">
        <v>20.75</v>
      </c>
      <c r="K41672">
        <v>20.75</v>
      </c>
      <c r="L41672" t="s">
        <v>220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2" t="str">
        <f t="shared" si="651"/>
        <v>Afternoon</v>
      </c>
      <c r="J41673">
        <v>14.75</v>
      </c>
      <c r="K41673">
        <v>14.75</v>
      </c>
      <c r="L41673" t="s">
        <v>219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2" t="str">
        <f t="shared" si="651"/>
        <v>Afternoon</v>
      </c>
      <c r="J41674">
        <v>12</v>
      </c>
      <c r="K41674">
        <v>12</v>
      </c>
      <c r="L41674" t="s">
        <v>221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2" t="str">
        <f t="shared" si="651"/>
        <v>Afternoon</v>
      </c>
      <c r="J41675">
        <v>12.5</v>
      </c>
      <c r="K41675">
        <v>12.5</v>
      </c>
      <c r="L41675" t="s">
        <v>221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 s="2" t="str">
        <f t="shared" si="651"/>
        <v>Afternoon</v>
      </c>
      <c r="J41676">
        <v>12</v>
      </c>
      <c r="K41676">
        <v>12</v>
      </c>
      <c r="L41676" t="s">
        <v>221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 s="2" t="str">
        <f t="shared" si="651"/>
        <v>Afternoon</v>
      </c>
      <c r="J41677">
        <v>12</v>
      </c>
      <c r="K41677">
        <v>12</v>
      </c>
      <c r="L41677" t="s">
        <v>221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2" t="str">
        <f t="shared" si="651"/>
        <v>Afternoon</v>
      </c>
      <c r="J41678">
        <v>16.5</v>
      </c>
      <c r="K41678">
        <v>16.5</v>
      </c>
      <c r="L41678" t="s">
        <v>220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2" t="str">
        <f t="shared" si="651"/>
        <v>Afternoon</v>
      </c>
      <c r="J41679">
        <v>11</v>
      </c>
      <c r="K41679">
        <v>11</v>
      </c>
      <c r="L41679" t="s">
        <v>221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2" t="str">
        <f t="shared" si="651"/>
        <v>Afternoon</v>
      </c>
      <c r="J41680">
        <v>20.75</v>
      </c>
      <c r="K41680">
        <v>20.75</v>
      </c>
      <c r="L41680" t="s">
        <v>220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2" t="str">
        <f t="shared" si="651"/>
        <v>Afternoon</v>
      </c>
      <c r="J41681">
        <v>20.25</v>
      </c>
      <c r="K41681">
        <v>20.25</v>
      </c>
      <c r="L41681" t="s">
        <v>220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2" t="str">
        <f t="shared" si="651"/>
        <v>Afternoon</v>
      </c>
      <c r="J41682">
        <v>16</v>
      </c>
      <c r="K41682">
        <v>16</v>
      </c>
      <c r="L41682" t="s">
        <v>219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2" t="str">
        <f t="shared" si="651"/>
        <v>Afternoon</v>
      </c>
      <c r="J41683">
        <v>20.75</v>
      </c>
      <c r="K41683">
        <v>20.75</v>
      </c>
      <c r="L41683" t="s">
        <v>220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2" t="str">
        <f t="shared" si="651"/>
        <v>Afternoon</v>
      </c>
      <c r="J41684">
        <v>13.25</v>
      </c>
      <c r="K41684">
        <v>13.25</v>
      </c>
      <c r="L41684" t="s">
        <v>219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2" t="str">
        <f t="shared" si="651"/>
        <v>Afternoon</v>
      </c>
      <c r="J41685">
        <v>12.5</v>
      </c>
      <c r="K41685">
        <v>12.5</v>
      </c>
      <c r="L41685" t="s">
        <v>219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2" t="str">
        <f t="shared" si="651"/>
        <v>Afternoon</v>
      </c>
      <c r="J41686">
        <v>16.25</v>
      </c>
      <c r="K41686">
        <v>16.25</v>
      </c>
      <c r="L41686" t="s">
        <v>219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 s="2" t="str">
        <f t="shared" si="651"/>
        <v>Afternoon</v>
      </c>
      <c r="J41687">
        <v>20.75</v>
      </c>
      <c r="K41687">
        <v>20.75</v>
      </c>
      <c r="L41687" t="s">
        <v>220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 s="2" t="str">
        <f t="shared" si="651"/>
        <v>Afternoon</v>
      </c>
      <c r="J41688">
        <v>20.75</v>
      </c>
      <c r="K41688">
        <v>20.75</v>
      </c>
      <c r="L41688" t="s">
        <v>220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 s="2" t="str">
        <f t="shared" si="651"/>
        <v>Afternoon</v>
      </c>
      <c r="J41689">
        <v>23.65</v>
      </c>
      <c r="K41689">
        <v>23.65</v>
      </c>
      <c r="L41689" t="s">
        <v>221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 s="2" t="str">
        <f t="shared" si="651"/>
        <v>Afternoon</v>
      </c>
      <c r="J41690">
        <v>13.25</v>
      </c>
      <c r="K41690">
        <v>13.25</v>
      </c>
      <c r="L41690" t="s">
        <v>219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 s="2" t="str">
        <f t="shared" si="651"/>
        <v>Afternoon</v>
      </c>
      <c r="J41691">
        <v>20.5</v>
      </c>
      <c r="K41691">
        <v>20.5</v>
      </c>
      <c r="L41691" t="s">
        <v>220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 s="2" t="str">
        <f t="shared" si="651"/>
        <v>Afternoon</v>
      </c>
      <c r="J41692">
        <v>20.25</v>
      </c>
      <c r="K41692">
        <v>20.25</v>
      </c>
      <c r="L41692" t="s">
        <v>220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 s="2" t="str">
        <f t="shared" si="651"/>
        <v>Afternoon</v>
      </c>
      <c r="J41693">
        <v>20.75</v>
      </c>
      <c r="K41693">
        <v>41.5</v>
      </c>
      <c r="L41693" t="s">
        <v>220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 s="2" t="str">
        <f t="shared" si="651"/>
        <v>Afternoon</v>
      </c>
      <c r="J41694">
        <v>20.75</v>
      </c>
      <c r="K41694">
        <v>20.75</v>
      </c>
      <c r="L41694" t="s">
        <v>220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 s="2" t="str">
        <f t="shared" si="651"/>
        <v>Afternoon</v>
      </c>
      <c r="J41695">
        <v>16.5</v>
      </c>
      <c r="K41695">
        <v>16.5</v>
      </c>
      <c r="L41695" t="s">
        <v>219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2" t="str">
        <f t="shared" si="651"/>
        <v>Afternoon</v>
      </c>
      <c r="J41696">
        <v>18.5</v>
      </c>
      <c r="K41696">
        <v>18.5</v>
      </c>
      <c r="L41696" t="s">
        <v>220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2" t="str">
        <f t="shared" si="651"/>
        <v>Afternoon</v>
      </c>
      <c r="J41697">
        <v>20.25</v>
      </c>
      <c r="K41697">
        <v>20.25</v>
      </c>
      <c r="L41697" t="s">
        <v>220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2" t="str">
        <f t="shared" si="651"/>
        <v>Afternoon</v>
      </c>
      <c r="J41698">
        <v>16.5</v>
      </c>
      <c r="K41698">
        <v>16.5</v>
      </c>
      <c r="L41698" t="s">
        <v>219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 s="2" t="str">
        <f t="shared" si="651"/>
        <v>Afternoon</v>
      </c>
      <c r="J41699">
        <v>18.5</v>
      </c>
      <c r="K41699">
        <v>37</v>
      </c>
      <c r="L41699" t="s">
        <v>220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 s="2" t="str">
        <f t="shared" si="651"/>
        <v>Afternoon</v>
      </c>
      <c r="J41700">
        <v>13.25</v>
      </c>
      <c r="K41700">
        <v>13.25</v>
      </c>
      <c r="L41700" t="s">
        <v>219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 s="2" t="str">
        <f t="shared" si="651"/>
        <v>Afternoon</v>
      </c>
      <c r="J41701">
        <v>20.5</v>
      </c>
      <c r="K41701">
        <v>20.5</v>
      </c>
      <c r="L41701" t="s">
        <v>220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 s="2" t="str">
        <f t="shared" si="651"/>
        <v>Afternoon</v>
      </c>
      <c r="J41702">
        <v>16.5</v>
      </c>
      <c r="K41702">
        <v>33</v>
      </c>
      <c r="L41702" t="s">
        <v>219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2" t="str">
        <f t="shared" si="651"/>
        <v>Afternoon</v>
      </c>
      <c r="J41703">
        <v>12</v>
      </c>
      <c r="K41703">
        <v>24</v>
      </c>
      <c r="L41703" t="s">
        <v>221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2" t="str">
        <f t="shared" si="651"/>
        <v>Afternoon</v>
      </c>
      <c r="J41704">
        <v>20.75</v>
      </c>
      <c r="K41704">
        <v>20.75</v>
      </c>
      <c r="L41704" t="s">
        <v>220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2" t="str">
        <f t="shared" si="651"/>
        <v>Afternoon</v>
      </c>
      <c r="J41705">
        <v>16</v>
      </c>
      <c r="K41705">
        <v>16</v>
      </c>
      <c r="L41705" t="s">
        <v>219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2" t="str">
        <f t="shared" si="651"/>
        <v>Afternoon</v>
      </c>
      <c r="J41706">
        <v>13.25</v>
      </c>
      <c r="K41706">
        <v>13.25</v>
      </c>
      <c r="L41706" t="s">
        <v>219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2" t="str">
        <f t="shared" si="651"/>
        <v>Afternoon</v>
      </c>
      <c r="J41707">
        <v>10.5</v>
      </c>
      <c r="K41707">
        <v>10.5</v>
      </c>
      <c r="L41707" t="s">
        <v>221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2" t="str">
        <f t="shared" si="651"/>
        <v>Afternoon</v>
      </c>
      <c r="J41708">
        <v>20.5</v>
      </c>
      <c r="K41708">
        <v>20.5</v>
      </c>
      <c r="L41708" t="s">
        <v>220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2" t="str">
        <f t="shared" si="651"/>
        <v>Afternoon</v>
      </c>
      <c r="J41709">
        <v>16.25</v>
      </c>
      <c r="K41709">
        <v>16.25</v>
      </c>
      <c r="L41709" t="s">
        <v>219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2" t="str">
        <f t="shared" si="651"/>
        <v>Afternoon</v>
      </c>
      <c r="J41710">
        <v>20.75</v>
      </c>
      <c r="K41710">
        <v>20.75</v>
      </c>
      <c r="L41710" t="s">
        <v>220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2" t="str">
        <f t="shared" si="651"/>
        <v>Afternoon</v>
      </c>
      <c r="J41711">
        <v>12.75</v>
      </c>
      <c r="K41711">
        <v>12.75</v>
      </c>
      <c r="L41711" t="s">
        <v>221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2" t="str">
        <f t="shared" si="651"/>
        <v>Afternoon</v>
      </c>
      <c r="J41712">
        <v>20.25</v>
      </c>
      <c r="K41712">
        <v>20.25</v>
      </c>
      <c r="L41712" t="s">
        <v>220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2" t="str">
        <f t="shared" si="651"/>
        <v>Afternoon</v>
      </c>
      <c r="J41713">
        <v>16.75</v>
      </c>
      <c r="K41713">
        <v>16.75</v>
      </c>
      <c r="L41713" t="s">
        <v>219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2" t="str">
        <f t="shared" si="651"/>
        <v>Afternoon</v>
      </c>
      <c r="J41714">
        <v>10.5</v>
      </c>
      <c r="K41714">
        <v>10.5</v>
      </c>
      <c r="L41714" t="s">
        <v>221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2" t="str">
        <f t="shared" si="651"/>
        <v>Afternoon</v>
      </c>
      <c r="J41715">
        <v>20.75</v>
      </c>
      <c r="K41715">
        <v>20.75</v>
      </c>
      <c r="L41715" t="s">
        <v>220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 s="2" t="str">
        <f t="shared" si="651"/>
        <v>Afternoon</v>
      </c>
      <c r="J41716">
        <v>16.75</v>
      </c>
      <c r="K41716">
        <v>16.75</v>
      </c>
      <c r="L41716" t="s">
        <v>219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 s="2" t="str">
        <f t="shared" si="651"/>
        <v>Afternoon</v>
      </c>
      <c r="J41717">
        <v>20.75</v>
      </c>
      <c r="K41717">
        <v>20.75</v>
      </c>
      <c r="L41717" t="s">
        <v>220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 s="2" t="str">
        <f t="shared" si="651"/>
        <v>Afternoon</v>
      </c>
      <c r="J41718">
        <v>12.75</v>
      </c>
      <c r="K41718">
        <v>12.75</v>
      </c>
      <c r="L41718" t="s">
        <v>221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 s="2" t="str">
        <f t="shared" si="651"/>
        <v>Afternoon</v>
      </c>
      <c r="J41719">
        <v>20.5</v>
      </c>
      <c r="K41719">
        <v>20.5</v>
      </c>
      <c r="L41719" t="s">
        <v>220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 s="2" t="str">
        <f t="shared" si="651"/>
        <v>Afternoon</v>
      </c>
      <c r="J41720">
        <v>12</v>
      </c>
      <c r="K41720">
        <v>12</v>
      </c>
      <c r="L41720" t="s">
        <v>221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 s="2" t="str">
        <f t="shared" si="651"/>
        <v>Afternoon</v>
      </c>
      <c r="J41721">
        <v>12</v>
      </c>
      <c r="K41721">
        <v>12</v>
      </c>
      <c r="L41721" t="s">
        <v>221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 s="2" t="str">
        <f t="shared" si="651"/>
        <v>Afternoon</v>
      </c>
      <c r="J41722">
        <v>12.75</v>
      </c>
      <c r="K41722">
        <v>12.75</v>
      </c>
      <c r="L41722" t="s">
        <v>221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 s="2" t="str">
        <f t="shared" si="651"/>
        <v>Afternoon</v>
      </c>
      <c r="J41723">
        <v>16</v>
      </c>
      <c r="K41723">
        <v>16</v>
      </c>
      <c r="L41723" t="s">
        <v>219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 s="2" t="str">
        <f t="shared" si="651"/>
        <v>Afternoon</v>
      </c>
      <c r="J41724">
        <v>17.5</v>
      </c>
      <c r="K41724">
        <v>17.5</v>
      </c>
      <c r="L41724" t="s">
        <v>220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2" t="str">
        <f t="shared" si="651"/>
        <v>Afternoon</v>
      </c>
      <c r="J41725">
        <v>16.75</v>
      </c>
      <c r="K41725">
        <v>16.75</v>
      </c>
      <c r="L41725" t="s">
        <v>219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2" t="str">
        <f t="shared" si="651"/>
        <v>Afternoon</v>
      </c>
      <c r="J41726">
        <v>20.75</v>
      </c>
      <c r="K41726">
        <v>20.75</v>
      </c>
      <c r="L41726" t="s">
        <v>220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2" t="str">
        <f t="shared" si="651"/>
        <v>Afternoon</v>
      </c>
      <c r="J41727">
        <v>12.5</v>
      </c>
      <c r="K41727">
        <v>12.5</v>
      </c>
      <c r="L41727" t="s">
        <v>219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 s="2" t="str">
        <f t="shared" si="651"/>
        <v>Afternoon</v>
      </c>
      <c r="J41728">
        <v>9.75</v>
      </c>
      <c r="K41728">
        <v>9.75</v>
      </c>
      <c r="L41728" t="s">
        <v>221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 s="2" t="str">
        <f t="shared" si="651"/>
        <v>Afternoon</v>
      </c>
      <c r="J41729">
        <v>20.25</v>
      </c>
      <c r="K41729">
        <v>20.25</v>
      </c>
      <c r="L41729" t="s">
        <v>220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 s="2" t="str">
        <f t="shared" ref="I41730:I41793" si="652">IF(HOUR(H41730)&lt;12,"Morning",
IF(HOUR(H41730)&lt;16,"Afternoon",
IF(HOUR(H41730)&lt;21,"Evening",
IF(HOUR(H41730)&lt;24,"Night"))))</f>
        <v>Afternoon</v>
      </c>
      <c r="J41730">
        <v>12.25</v>
      </c>
      <c r="K41730">
        <v>12.25</v>
      </c>
      <c r="L41730" t="s">
        <v>221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2" t="str">
        <f t="shared" si="652"/>
        <v>Afternoon</v>
      </c>
      <c r="J41731">
        <v>20.75</v>
      </c>
      <c r="K41731">
        <v>20.75</v>
      </c>
      <c r="L41731" t="s">
        <v>220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2" t="str">
        <f t="shared" si="652"/>
        <v>Afternoon</v>
      </c>
      <c r="J41732">
        <v>16.75</v>
      </c>
      <c r="K41732">
        <v>16.75</v>
      </c>
      <c r="L41732" t="s">
        <v>219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2" t="str">
        <f t="shared" si="652"/>
        <v>Afternoon</v>
      </c>
      <c r="J41733">
        <v>20.75</v>
      </c>
      <c r="K41733">
        <v>20.75</v>
      </c>
      <c r="L41733" t="s">
        <v>220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2" t="str">
        <f t="shared" si="652"/>
        <v>Afternoon</v>
      </c>
      <c r="J41734">
        <v>12</v>
      </c>
      <c r="K41734">
        <v>12</v>
      </c>
      <c r="L41734" t="s">
        <v>221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 s="2" t="str">
        <f t="shared" si="652"/>
        <v>Afternoon</v>
      </c>
      <c r="J41735">
        <v>12</v>
      </c>
      <c r="K41735">
        <v>12</v>
      </c>
      <c r="L41735" t="s">
        <v>221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 s="2" t="str">
        <f t="shared" si="652"/>
        <v>Afternoon</v>
      </c>
      <c r="J41736">
        <v>25.5</v>
      </c>
      <c r="K41736">
        <v>25.5</v>
      </c>
      <c r="L41736" t="s">
        <v>222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 s="2" t="str">
        <f t="shared" si="652"/>
        <v>Afternoon</v>
      </c>
      <c r="J41737">
        <v>20.75</v>
      </c>
      <c r="K41737">
        <v>20.75</v>
      </c>
      <c r="L41737" t="s">
        <v>220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 s="2" t="str">
        <f t="shared" si="652"/>
        <v>Afternoon</v>
      </c>
      <c r="J41738">
        <v>16.75</v>
      </c>
      <c r="K41738">
        <v>16.75</v>
      </c>
      <c r="L41738" t="s">
        <v>219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 s="2" t="str">
        <f t="shared" si="652"/>
        <v>Afternoon</v>
      </c>
      <c r="J41739">
        <v>20.75</v>
      </c>
      <c r="K41739">
        <v>20.75</v>
      </c>
      <c r="L41739" t="s">
        <v>220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 s="2" t="str">
        <f t="shared" si="652"/>
        <v>Afternoon</v>
      </c>
      <c r="J41740">
        <v>20.75</v>
      </c>
      <c r="K41740">
        <v>20.75</v>
      </c>
      <c r="L41740" t="s">
        <v>220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2" t="str">
        <f t="shared" si="652"/>
        <v>Afternoon</v>
      </c>
      <c r="J41741">
        <v>12</v>
      </c>
      <c r="K41741">
        <v>24</v>
      </c>
      <c r="L41741" t="s">
        <v>221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2" t="str">
        <f t="shared" si="652"/>
        <v>Afternoon</v>
      </c>
      <c r="J41742">
        <v>12.75</v>
      </c>
      <c r="K41742">
        <v>12.75</v>
      </c>
      <c r="L41742" t="s">
        <v>221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2" t="str">
        <f t="shared" si="652"/>
        <v>Afternoon</v>
      </c>
      <c r="J41743">
        <v>20.5</v>
      </c>
      <c r="K41743">
        <v>20.5</v>
      </c>
      <c r="L41743" t="s">
        <v>220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2" t="str">
        <f t="shared" si="652"/>
        <v>Evening</v>
      </c>
      <c r="J41744">
        <v>16.75</v>
      </c>
      <c r="K41744">
        <v>16.75</v>
      </c>
      <c r="L41744" t="s">
        <v>219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2" t="str">
        <f t="shared" si="652"/>
        <v>Evening</v>
      </c>
      <c r="J41745">
        <v>20.75</v>
      </c>
      <c r="K41745">
        <v>20.75</v>
      </c>
      <c r="L41745" t="s">
        <v>220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2" t="str">
        <f t="shared" si="652"/>
        <v>Evening</v>
      </c>
      <c r="J41746">
        <v>12.75</v>
      </c>
      <c r="K41746">
        <v>12.75</v>
      </c>
      <c r="L41746" t="s">
        <v>221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 s="2" t="str">
        <f t="shared" si="652"/>
        <v>Evening</v>
      </c>
      <c r="J41747">
        <v>14.75</v>
      </c>
      <c r="K41747">
        <v>14.75</v>
      </c>
      <c r="L41747" t="s">
        <v>219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 s="2" t="str">
        <f t="shared" si="652"/>
        <v>Evening</v>
      </c>
      <c r="J41748">
        <v>16.5</v>
      </c>
      <c r="K41748">
        <v>16.5</v>
      </c>
      <c r="L41748" t="s">
        <v>219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 s="2" t="str">
        <f t="shared" si="652"/>
        <v>Evening</v>
      </c>
      <c r="J41749">
        <v>16</v>
      </c>
      <c r="K41749">
        <v>16</v>
      </c>
      <c r="L41749" t="s">
        <v>219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2" t="str">
        <f t="shared" si="652"/>
        <v>Evening</v>
      </c>
      <c r="J41750">
        <v>20.75</v>
      </c>
      <c r="K41750">
        <v>20.75</v>
      </c>
      <c r="L41750" t="s">
        <v>220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2" t="str">
        <f t="shared" si="652"/>
        <v>Evening</v>
      </c>
      <c r="J41751">
        <v>17.95</v>
      </c>
      <c r="K41751">
        <v>17.95</v>
      </c>
      <c r="L41751" t="s">
        <v>220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 s="2" t="str">
        <f t="shared" si="652"/>
        <v>Evening</v>
      </c>
      <c r="J41752">
        <v>17.95</v>
      </c>
      <c r="K41752">
        <v>17.95</v>
      </c>
      <c r="L41752" t="s">
        <v>220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2" t="str">
        <f t="shared" si="652"/>
        <v>Evening</v>
      </c>
      <c r="J41753">
        <v>16.75</v>
      </c>
      <c r="K41753">
        <v>16.75</v>
      </c>
      <c r="L41753" t="s">
        <v>219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2" t="str">
        <f t="shared" si="652"/>
        <v>Evening</v>
      </c>
      <c r="J41754">
        <v>12.5</v>
      </c>
      <c r="K41754">
        <v>12.5</v>
      </c>
      <c r="L41754" t="s">
        <v>221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2" t="str">
        <f t="shared" si="652"/>
        <v>Evening</v>
      </c>
      <c r="J41755">
        <v>12</v>
      </c>
      <c r="K41755">
        <v>12</v>
      </c>
      <c r="L41755" t="s">
        <v>221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 s="2" t="str">
        <f t="shared" si="652"/>
        <v>Evening</v>
      </c>
      <c r="J41756">
        <v>12</v>
      </c>
      <c r="K41756">
        <v>12</v>
      </c>
      <c r="L41756" t="s">
        <v>221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 s="2" t="str">
        <f t="shared" si="652"/>
        <v>Evening</v>
      </c>
      <c r="J41757">
        <v>20.75</v>
      </c>
      <c r="K41757">
        <v>20.75</v>
      </c>
      <c r="L41757" t="s">
        <v>220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 s="2" t="str">
        <f t="shared" si="652"/>
        <v>Evening</v>
      </c>
      <c r="J41758">
        <v>16</v>
      </c>
      <c r="K41758">
        <v>16</v>
      </c>
      <c r="L41758" t="s">
        <v>219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 s="2" t="str">
        <f t="shared" si="652"/>
        <v>Evening</v>
      </c>
      <c r="J41759">
        <v>9.75</v>
      </c>
      <c r="K41759">
        <v>9.75</v>
      </c>
      <c r="L41759" t="s">
        <v>221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2" t="str">
        <f t="shared" si="652"/>
        <v>Evening</v>
      </c>
      <c r="J41760">
        <v>20.5</v>
      </c>
      <c r="K41760">
        <v>20.5</v>
      </c>
      <c r="L41760" t="s">
        <v>220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2" t="str">
        <f t="shared" si="652"/>
        <v>Evening</v>
      </c>
      <c r="J41761">
        <v>20.25</v>
      </c>
      <c r="K41761">
        <v>20.25</v>
      </c>
      <c r="L41761" t="s">
        <v>220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 s="2" t="str">
        <f t="shared" si="652"/>
        <v>Evening</v>
      </c>
      <c r="J41762">
        <v>16</v>
      </c>
      <c r="K41762">
        <v>16</v>
      </c>
      <c r="L41762" t="s">
        <v>219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 s="2" t="str">
        <f t="shared" si="652"/>
        <v>Evening</v>
      </c>
      <c r="J41763">
        <v>16.75</v>
      </c>
      <c r="K41763">
        <v>16.75</v>
      </c>
      <c r="L41763" t="s">
        <v>219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2" t="str">
        <f t="shared" si="652"/>
        <v>Evening</v>
      </c>
      <c r="J41764">
        <v>17.95</v>
      </c>
      <c r="K41764">
        <v>17.95</v>
      </c>
      <c r="L41764" t="s">
        <v>220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2" t="str">
        <f t="shared" si="652"/>
        <v>Evening</v>
      </c>
      <c r="J41765">
        <v>9.75</v>
      </c>
      <c r="K41765">
        <v>9.75</v>
      </c>
      <c r="L41765" t="s">
        <v>221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2" t="str">
        <f t="shared" si="652"/>
        <v>Evening</v>
      </c>
      <c r="J41766">
        <v>12</v>
      </c>
      <c r="K41766">
        <v>12</v>
      </c>
      <c r="L41766" t="s">
        <v>221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2" t="str">
        <f t="shared" si="652"/>
        <v>Evening</v>
      </c>
      <c r="J41767">
        <v>12</v>
      </c>
      <c r="K41767">
        <v>12</v>
      </c>
      <c r="L41767" t="s">
        <v>221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2" t="str">
        <f t="shared" si="652"/>
        <v>Evening</v>
      </c>
      <c r="J41768">
        <v>20.25</v>
      </c>
      <c r="K41768">
        <v>20.25</v>
      </c>
      <c r="L41768" t="s">
        <v>220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2" t="str">
        <f t="shared" si="652"/>
        <v>Evening</v>
      </c>
      <c r="J41769">
        <v>12.25</v>
      </c>
      <c r="K41769">
        <v>12.25</v>
      </c>
      <c r="L41769" t="s">
        <v>221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2" t="str">
        <f t="shared" si="652"/>
        <v>Evening</v>
      </c>
      <c r="J41770">
        <v>16.5</v>
      </c>
      <c r="K41770">
        <v>16.5</v>
      </c>
      <c r="L41770" t="s">
        <v>219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2" t="str">
        <f t="shared" si="652"/>
        <v>Evening</v>
      </c>
      <c r="J41771">
        <v>20.75</v>
      </c>
      <c r="K41771">
        <v>20.75</v>
      </c>
      <c r="L41771" t="s">
        <v>220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2" t="str">
        <f t="shared" si="652"/>
        <v>Evening</v>
      </c>
      <c r="J41772">
        <v>16</v>
      </c>
      <c r="K41772">
        <v>16</v>
      </c>
      <c r="L41772" t="s">
        <v>219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2" t="str">
        <f t="shared" si="652"/>
        <v>Evening</v>
      </c>
      <c r="J41773">
        <v>9.75</v>
      </c>
      <c r="K41773">
        <v>9.75</v>
      </c>
      <c r="L41773" t="s">
        <v>221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2" t="str">
        <f t="shared" si="652"/>
        <v>Evening</v>
      </c>
      <c r="J41774">
        <v>12.75</v>
      </c>
      <c r="K41774">
        <v>12.75</v>
      </c>
      <c r="L41774" t="s">
        <v>221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2" t="str">
        <f t="shared" si="652"/>
        <v>Evening</v>
      </c>
      <c r="J41775">
        <v>12.5</v>
      </c>
      <c r="K41775">
        <v>12.5</v>
      </c>
      <c r="L41775" t="s">
        <v>219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2" t="str">
        <f t="shared" si="652"/>
        <v>Evening</v>
      </c>
      <c r="J41776">
        <v>16</v>
      </c>
      <c r="K41776">
        <v>16</v>
      </c>
      <c r="L41776" t="s">
        <v>219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2" t="str">
        <f t="shared" si="652"/>
        <v>Evening</v>
      </c>
      <c r="J41777">
        <v>20.75</v>
      </c>
      <c r="K41777">
        <v>20.75</v>
      </c>
      <c r="L41777" t="s">
        <v>220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2" t="str">
        <f t="shared" si="652"/>
        <v>Evening</v>
      </c>
      <c r="J41778">
        <v>12</v>
      </c>
      <c r="K41778">
        <v>12</v>
      </c>
      <c r="L41778" t="s">
        <v>221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2" t="str">
        <f t="shared" si="652"/>
        <v>Evening</v>
      </c>
      <c r="J41779">
        <v>16.5</v>
      </c>
      <c r="K41779">
        <v>16.5</v>
      </c>
      <c r="L41779" t="s">
        <v>220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2" t="str">
        <f t="shared" si="652"/>
        <v>Evening</v>
      </c>
      <c r="J41780">
        <v>16</v>
      </c>
      <c r="K41780">
        <v>16</v>
      </c>
      <c r="L41780" t="s">
        <v>219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2" t="str">
        <f t="shared" si="652"/>
        <v>Evening</v>
      </c>
      <c r="J41781">
        <v>13.25</v>
      </c>
      <c r="K41781">
        <v>13.25</v>
      </c>
      <c r="L41781" t="s">
        <v>219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2" t="str">
        <f t="shared" si="652"/>
        <v>Evening</v>
      </c>
      <c r="J41782">
        <v>10.5</v>
      </c>
      <c r="K41782">
        <v>10.5</v>
      </c>
      <c r="L41782" t="s">
        <v>221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2" t="str">
        <f t="shared" si="652"/>
        <v>Evening</v>
      </c>
      <c r="J41783">
        <v>20.75</v>
      </c>
      <c r="K41783">
        <v>20.75</v>
      </c>
      <c r="L41783" t="s">
        <v>220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2" t="str">
        <f t="shared" si="652"/>
        <v>Evening</v>
      </c>
      <c r="J41784">
        <v>18.5</v>
      </c>
      <c r="K41784">
        <v>18.5</v>
      </c>
      <c r="L41784" t="s">
        <v>220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 s="2" t="str">
        <f t="shared" si="652"/>
        <v>Evening</v>
      </c>
      <c r="J41785">
        <v>20.5</v>
      </c>
      <c r="K41785">
        <v>20.5</v>
      </c>
      <c r="L41785" t="s">
        <v>220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 s="2" t="str">
        <f t="shared" si="652"/>
        <v>Evening</v>
      </c>
      <c r="J41786">
        <v>20.25</v>
      </c>
      <c r="K41786">
        <v>20.25</v>
      </c>
      <c r="L41786" t="s">
        <v>220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 s="2" t="str">
        <f t="shared" si="652"/>
        <v>Evening</v>
      </c>
      <c r="J41787">
        <v>9.75</v>
      </c>
      <c r="K41787">
        <v>9.75</v>
      </c>
      <c r="L41787" t="s">
        <v>221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 s="2" t="str">
        <f t="shared" si="652"/>
        <v>Evening</v>
      </c>
      <c r="J41788">
        <v>16.5</v>
      </c>
      <c r="K41788">
        <v>16.5</v>
      </c>
      <c r="L41788" t="s">
        <v>219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 s="2" t="str">
        <f t="shared" si="652"/>
        <v>Evening</v>
      </c>
      <c r="J41789">
        <v>16.5</v>
      </c>
      <c r="K41789">
        <v>16.5</v>
      </c>
      <c r="L41789" t="s">
        <v>219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 s="2" t="str">
        <f t="shared" si="652"/>
        <v>Evening</v>
      </c>
      <c r="J41790">
        <v>20.75</v>
      </c>
      <c r="K41790">
        <v>20.75</v>
      </c>
      <c r="L41790" t="s">
        <v>220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 s="2" t="str">
        <f t="shared" si="652"/>
        <v>Night</v>
      </c>
      <c r="J41791">
        <v>20.75</v>
      </c>
      <c r="K41791">
        <v>20.75</v>
      </c>
      <c r="L41791" t="s">
        <v>220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 s="2" t="str">
        <f t="shared" si="652"/>
        <v>Night</v>
      </c>
      <c r="J41792">
        <v>16.75</v>
      </c>
      <c r="K41792">
        <v>16.75</v>
      </c>
      <c r="L41792" t="s">
        <v>219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2" t="str">
        <f t="shared" si="652"/>
        <v>Night</v>
      </c>
      <c r="J41793">
        <v>12.75</v>
      </c>
      <c r="K41793">
        <v>12.75</v>
      </c>
      <c r="L41793" t="s">
        <v>221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2" t="str">
        <f t="shared" ref="I41794:I41857" si="653">IF(HOUR(H41794)&lt;12,"Morning",
IF(HOUR(H41794)&lt;16,"Afternoon",
IF(HOUR(H41794)&lt;21,"Evening",
IF(HOUR(H41794)&lt;24,"Night"))))</f>
        <v>Night</v>
      </c>
      <c r="J41794">
        <v>20.25</v>
      </c>
      <c r="K41794">
        <v>20.25</v>
      </c>
      <c r="L41794" t="s">
        <v>220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 s="2" t="str">
        <f t="shared" si="653"/>
        <v>Night</v>
      </c>
      <c r="J41795">
        <v>9.75</v>
      </c>
      <c r="K41795">
        <v>9.75</v>
      </c>
      <c r="L41795" t="s">
        <v>221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 s="2" t="str">
        <f t="shared" si="653"/>
        <v>Night</v>
      </c>
      <c r="J41796">
        <v>20.75</v>
      </c>
      <c r="K41796">
        <v>20.75</v>
      </c>
      <c r="L41796" t="s">
        <v>220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 s="2" t="str">
        <f t="shared" si="653"/>
        <v>Night</v>
      </c>
      <c r="J41797">
        <v>20.25</v>
      </c>
      <c r="K41797">
        <v>20.25</v>
      </c>
      <c r="L41797" t="s">
        <v>220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 s="2" t="str">
        <f t="shared" si="653"/>
        <v>Night</v>
      </c>
      <c r="J41798">
        <v>16.5</v>
      </c>
      <c r="K41798">
        <v>16.5</v>
      </c>
      <c r="L41798" t="s">
        <v>219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2" t="str">
        <f t="shared" si="653"/>
        <v>Night</v>
      </c>
      <c r="J41799">
        <v>16.75</v>
      </c>
      <c r="K41799">
        <v>16.75</v>
      </c>
      <c r="L41799" t="s">
        <v>219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2" t="str">
        <f t="shared" si="653"/>
        <v>Night</v>
      </c>
      <c r="J41800">
        <v>21</v>
      </c>
      <c r="K41800">
        <v>21</v>
      </c>
      <c r="L41800" t="s">
        <v>220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2" t="str">
        <f t="shared" si="653"/>
        <v>Night</v>
      </c>
      <c r="J41801">
        <v>10.5</v>
      </c>
      <c r="K41801">
        <v>10.5</v>
      </c>
      <c r="L41801" t="s">
        <v>221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2" t="str">
        <f t="shared" si="653"/>
        <v>Night</v>
      </c>
      <c r="J41802">
        <v>20.75</v>
      </c>
      <c r="K41802">
        <v>20.75</v>
      </c>
      <c r="L41802" t="s">
        <v>220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2" t="str">
        <f t="shared" si="653"/>
        <v>Night</v>
      </c>
      <c r="J41803">
        <v>12.75</v>
      </c>
      <c r="K41803">
        <v>12.75</v>
      </c>
      <c r="L41803" t="s">
        <v>221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2" t="str">
        <f t="shared" si="653"/>
        <v>Night</v>
      </c>
      <c r="J41804">
        <v>12.5</v>
      </c>
      <c r="K41804">
        <v>12.5</v>
      </c>
      <c r="L41804" t="s">
        <v>221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2" t="str">
        <f t="shared" si="653"/>
        <v>Night</v>
      </c>
      <c r="J41805">
        <v>20.75</v>
      </c>
      <c r="K41805">
        <v>20.75</v>
      </c>
      <c r="L41805" t="s">
        <v>220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2" t="str">
        <f t="shared" si="653"/>
        <v>Night</v>
      </c>
      <c r="J41806">
        <v>20.75</v>
      </c>
      <c r="K41806">
        <v>20.75</v>
      </c>
      <c r="L41806" t="s">
        <v>220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 s="2" t="str">
        <f t="shared" si="653"/>
        <v>Morning</v>
      </c>
      <c r="J41807">
        <v>23.65</v>
      </c>
      <c r="K41807">
        <v>23.65</v>
      </c>
      <c r="L41807" t="s">
        <v>221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 s="2" t="str">
        <f t="shared" si="653"/>
        <v>Morning</v>
      </c>
      <c r="J41808">
        <v>16.75</v>
      </c>
      <c r="K41808">
        <v>16.75</v>
      </c>
      <c r="L41808" t="s">
        <v>219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 s="2" t="str">
        <f t="shared" si="653"/>
        <v>Morning</v>
      </c>
      <c r="J41809">
        <v>16.5</v>
      </c>
      <c r="K41809">
        <v>16.5</v>
      </c>
      <c r="L41809" t="s">
        <v>219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 s="2" t="str">
        <f t="shared" si="653"/>
        <v>Morning</v>
      </c>
      <c r="J41810">
        <v>16.5</v>
      </c>
      <c r="K41810">
        <v>16.5</v>
      </c>
      <c r="L41810" t="s">
        <v>219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 s="2" t="str">
        <f t="shared" si="653"/>
        <v>Morning</v>
      </c>
      <c r="J41811">
        <v>20.25</v>
      </c>
      <c r="K41811">
        <v>20.25</v>
      </c>
      <c r="L41811" t="s">
        <v>220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 s="2" t="str">
        <f t="shared" si="653"/>
        <v>Morning</v>
      </c>
      <c r="J41812">
        <v>12.5</v>
      </c>
      <c r="K41812">
        <v>12.5</v>
      </c>
      <c r="L41812" t="s">
        <v>221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2" t="str">
        <f t="shared" si="653"/>
        <v>Afternoon</v>
      </c>
      <c r="J41813">
        <v>20.25</v>
      </c>
      <c r="K41813">
        <v>20.25</v>
      </c>
      <c r="L41813" t="s">
        <v>220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2" t="str">
        <f t="shared" si="653"/>
        <v>Afternoon</v>
      </c>
      <c r="J41814">
        <v>16.75</v>
      </c>
      <c r="K41814">
        <v>16.75</v>
      </c>
      <c r="L41814" t="s">
        <v>219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2" t="str">
        <f t="shared" si="653"/>
        <v>Afternoon</v>
      </c>
      <c r="J41815">
        <v>20.25</v>
      </c>
      <c r="K41815">
        <v>20.25</v>
      </c>
      <c r="L41815" t="s">
        <v>220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2" t="str">
        <f t="shared" si="653"/>
        <v>Afternoon</v>
      </c>
      <c r="J41816">
        <v>10.5</v>
      </c>
      <c r="K41816">
        <v>10.5</v>
      </c>
      <c r="L41816" t="s">
        <v>221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2" t="str">
        <f t="shared" si="653"/>
        <v>Afternoon</v>
      </c>
      <c r="J41817">
        <v>14.5</v>
      </c>
      <c r="K41817">
        <v>14.5</v>
      </c>
      <c r="L41817" t="s">
        <v>219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2" t="str">
        <f t="shared" si="653"/>
        <v>Afternoon</v>
      </c>
      <c r="J41818">
        <v>20.5</v>
      </c>
      <c r="K41818">
        <v>20.5</v>
      </c>
      <c r="L41818" t="s">
        <v>220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2" t="str">
        <f t="shared" si="653"/>
        <v>Afternoon</v>
      </c>
      <c r="J41819">
        <v>20.75</v>
      </c>
      <c r="K41819">
        <v>20.75</v>
      </c>
      <c r="L41819" t="s">
        <v>220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2" t="str">
        <f t="shared" si="653"/>
        <v>Afternoon</v>
      </c>
      <c r="J41820">
        <v>12.5</v>
      </c>
      <c r="K41820">
        <v>12.5</v>
      </c>
      <c r="L41820" t="s">
        <v>221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 s="2" t="str">
        <f t="shared" si="653"/>
        <v>Afternoon</v>
      </c>
      <c r="J41821">
        <v>16</v>
      </c>
      <c r="K41821">
        <v>16</v>
      </c>
      <c r="L41821" t="s">
        <v>219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 s="2" t="str">
        <f t="shared" si="653"/>
        <v>Afternoon</v>
      </c>
      <c r="J41822">
        <v>16.5</v>
      </c>
      <c r="K41822">
        <v>16.5</v>
      </c>
      <c r="L41822" t="s">
        <v>219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 s="2" t="str">
        <f t="shared" si="653"/>
        <v>Afternoon</v>
      </c>
      <c r="J41823">
        <v>12.5</v>
      </c>
      <c r="K41823">
        <v>12.5</v>
      </c>
      <c r="L41823" t="s">
        <v>221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2" t="str">
        <f t="shared" si="653"/>
        <v>Afternoon</v>
      </c>
      <c r="J41824">
        <v>20.25</v>
      </c>
      <c r="K41824">
        <v>20.25</v>
      </c>
      <c r="L41824" t="s">
        <v>220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2" t="str">
        <f t="shared" si="653"/>
        <v>Afternoon</v>
      </c>
      <c r="J41825">
        <v>12</v>
      </c>
      <c r="K41825">
        <v>12</v>
      </c>
      <c r="L41825" t="s">
        <v>221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2" t="str">
        <f t="shared" si="653"/>
        <v>Afternoon</v>
      </c>
      <c r="J41826">
        <v>20.75</v>
      </c>
      <c r="K41826">
        <v>20.75</v>
      </c>
      <c r="L41826" t="s">
        <v>220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2" t="str">
        <f t="shared" si="653"/>
        <v>Afternoon</v>
      </c>
      <c r="J41827">
        <v>18.5</v>
      </c>
      <c r="K41827">
        <v>18.5</v>
      </c>
      <c r="L41827" t="s">
        <v>220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2" t="str">
        <f t="shared" si="653"/>
        <v>Afternoon</v>
      </c>
      <c r="J41828">
        <v>16</v>
      </c>
      <c r="K41828">
        <v>16</v>
      </c>
      <c r="L41828" t="s">
        <v>219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2" t="str">
        <f t="shared" si="653"/>
        <v>Afternoon</v>
      </c>
      <c r="J41829">
        <v>12.75</v>
      </c>
      <c r="K41829">
        <v>12.75</v>
      </c>
      <c r="L41829" t="s">
        <v>221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2" t="str">
        <f t="shared" si="653"/>
        <v>Afternoon</v>
      </c>
      <c r="J41830">
        <v>12.75</v>
      </c>
      <c r="K41830">
        <v>12.75</v>
      </c>
      <c r="L41830" t="s">
        <v>221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2" t="str">
        <f t="shared" si="653"/>
        <v>Afternoon</v>
      </c>
      <c r="J41831">
        <v>20.75</v>
      </c>
      <c r="K41831">
        <v>41.5</v>
      </c>
      <c r="L41831" t="s">
        <v>220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2" t="str">
        <f t="shared" si="653"/>
        <v>Afternoon</v>
      </c>
      <c r="J41832">
        <v>16.5</v>
      </c>
      <c r="K41832">
        <v>16.5</v>
      </c>
      <c r="L41832" t="s">
        <v>220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2" t="str">
        <f t="shared" si="653"/>
        <v>Afternoon</v>
      </c>
      <c r="J41833">
        <v>16.5</v>
      </c>
      <c r="K41833">
        <v>16.5</v>
      </c>
      <c r="L41833" t="s">
        <v>219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2" t="str">
        <f t="shared" si="653"/>
        <v>Afternoon</v>
      </c>
      <c r="J41834">
        <v>12.5</v>
      </c>
      <c r="K41834">
        <v>12.5</v>
      </c>
      <c r="L41834" t="s">
        <v>219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2" t="str">
        <f t="shared" si="653"/>
        <v>Afternoon</v>
      </c>
      <c r="J41835">
        <v>20.75</v>
      </c>
      <c r="K41835">
        <v>20.75</v>
      </c>
      <c r="L41835" t="s">
        <v>220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2" t="str">
        <f t="shared" si="653"/>
        <v>Afternoon</v>
      </c>
      <c r="J41836">
        <v>12.75</v>
      </c>
      <c r="K41836">
        <v>12.75</v>
      </c>
      <c r="L41836" t="s">
        <v>221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2" t="str">
        <f t="shared" si="653"/>
        <v>Afternoon</v>
      </c>
      <c r="J41837">
        <v>20.25</v>
      </c>
      <c r="K41837">
        <v>20.25</v>
      </c>
      <c r="L41837" t="s">
        <v>220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2" t="str">
        <f t="shared" si="653"/>
        <v>Afternoon</v>
      </c>
      <c r="J41838">
        <v>20.5</v>
      </c>
      <c r="K41838">
        <v>20.5</v>
      </c>
      <c r="L41838" t="s">
        <v>220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 s="2" t="str">
        <f t="shared" si="653"/>
        <v>Afternoon</v>
      </c>
      <c r="J41839">
        <v>16</v>
      </c>
      <c r="K41839">
        <v>16</v>
      </c>
      <c r="L41839" t="s">
        <v>219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2" t="str">
        <f t="shared" si="653"/>
        <v>Afternoon</v>
      </c>
      <c r="J41840">
        <v>16.25</v>
      </c>
      <c r="K41840">
        <v>16.25</v>
      </c>
      <c r="L41840" t="s">
        <v>219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2" t="str">
        <f t="shared" si="653"/>
        <v>Afternoon</v>
      </c>
      <c r="J41841">
        <v>17.5</v>
      </c>
      <c r="K41841">
        <v>17.5</v>
      </c>
      <c r="L41841" t="s">
        <v>220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2" t="str">
        <f t="shared" si="653"/>
        <v>Afternoon</v>
      </c>
      <c r="J41842">
        <v>16.75</v>
      </c>
      <c r="K41842">
        <v>16.75</v>
      </c>
      <c r="L41842" t="s">
        <v>219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2" t="str">
        <f t="shared" si="653"/>
        <v>Afternoon</v>
      </c>
      <c r="J41843">
        <v>20.75</v>
      </c>
      <c r="K41843">
        <v>20.75</v>
      </c>
      <c r="L41843" t="s">
        <v>220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2" t="str">
        <f t="shared" si="653"/>
        <v>Afternoon</v>
      </c>
      <c r="J41844">
        <v>12.75</v>
      </c>
      <c r="K41844">
        <v>12.75</v>
      </c>
      <c r="L41844" t="s">
        <v>221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 s="2" t="str">
        <f t="shared" si="653"/>
        <v>Afternoon</v>
      </c>
      <c r="J41845">
        <v>16</v>
      </c>
      <c r="K41845">
        <v>16</v>
      </c>
      <c r="L41845" t="s">
        <v>219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 s="2" t="str">
        <f t="shared" si="653"/>
        <v>Afternoon</v>
      </c>
      <c r="J41846">
        <v>12.75</v>
      </c>
      <c r="K41846">
        <v>12.75</v>
      </c>
      <c r="L41846" t="s">
        <v>221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 s="2" t="str">
        <f t="shared" si="653"/>
        <v>Afternoon</v>
      </c>
      <c r="J41847">
        <v>16.5</v>
      </c>
      <c r="K41847">
        <v>16.5</v>
      </c>
      <c r="L41847" t="s">
        <v>219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 s="2" t="str">
        <f t="shared" si="653"/>
        <v>Afternoon</v>
      </c>
      <c r="J41848">
        <v>17.5</v>
      </c>
      <c r="K41848">
        <v>17.5</v>
      </c>
      <c r="L41848" t="s">
        <v>220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2" t="str">
        <f t="shared" si="653"/>
        <v>Afternoon</v>
      </c>
      <c r="J41849">
        <v>12</v>
      </c>
      <c r="K41849">
        <v>12</v>
      </c>
      <c r="L41849" t="s">
        <v>221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2" t="str">
        <f t="shared" si="653"/>
        <v>Afternoon</v>
      </c>
      <c r="J41850">
        <v>12.75</v>
      </c>
      <c r="K41850">
        <v>12.75</v>
      </c>
      <c r="L41850" t="s">
        <v>221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2" t="str">
        <f t="shared" si="653"/>
        <v>Afternoon</v>
      </c>
      <c r="J41851">
        <v>20.25</v>
      </c>
      <c r="K41851">
        <v>20.25</v>
      </c>
      <c r="L41851" t="s">
        <v>220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 s="2" t="str">
        <f t="shared" si="653"/>
        <v>Afternoon</v>
      </c>
      <c r="J41852">
        <v>12</v>
      </c>
      <c r="K41852">
        <v>12</v>
      </c>
      <c r="L41852" t="s">
        <v>221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 s="2" t="str">
        <f t="shared" si="653"/>
        <v>Afternoon</v>
      </c>
      <c r="J41853">
        <v>16</v>
      </c>
      <c r="K41853">
        <v>16</v>
      </c>
      <c r="L41853" t="s">
        <v>219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 s="2" t="str">
        <f t="shared" si="653"/>
        <v>Afternoon</v>
      </c>
      <c r="J41854">
        <v>12.5</v>
      </c>
      <c r="K41854">
        <v>12.5</v>
      </c>
      <c r="L41854" t="s">
        <v>221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 s="2" t="str">
        <f t="shared" si="653"/>
        <v>Afternoon</v>
      </c>
      <c r="J41855">
        <v>20.5</v>
      </c>
      <c r="K41855">
        <v>20.5</v>
      </c>
      <c r="L41855" t="s">
        <v>220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2" t="str">
        <f t="shared" si="653"/>
        <v>Afternoon</v>
      </c>
      <c r="J41856">
        <v>20.75</v>
      </c>
      <c r="K41856">
        <v>20.75</v>
      </c>
      <c r="L41856" t="s">
        <v>220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 s="2" t="str">
        <f t="shared" si="653"/>
        <v>Afternoon</v>
      </c>
      <c r="J41857">
        <v>9.75</v>
      </c>
      <c r="K41857">
        <v>9.75</v>
      </c>
      <c r="L41857" t="s">
        <v>221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 s="2" t="str">
        <f t="shared" ref="I41858:I41921" si="654">IF(HOUR(H41858)&lt;12,"Morning",
IF(HOUR(H41858)&lt;16,"Afternoon",
IF(HOUR(H41858)&lt;21,"Evening",
IF(HOUR(H41858)&lt;24,"Night"))))</f>
        <v>Afternoon</v>
      </c>
      <c r="J41858">
        <v>20.75</v>
      </c>
      <c r="K41858">
        <v>20.75</v>
      </c>
      <c r="L41858" t="s">
        <v>220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 s="2" t="str">
        <f t="shared" si="654"/>
        <v>Evening</v>
      </c>
      <c r="J41859">
        <v>12.75</v>
      </c>
      <c r="K41859">
        <v>12.75</v>
      </c>
      <c r="L41859" t="s">
        <v>221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 s="2" t="str">
        <f t="shared" si="654"/>
        <v>Evening</v>
      </c>
      <c r="J41860">
        <v>16.75</v>
      </c>
      <c r="K41860">
        <v>16.75</v>
      </c>
      <c r="L41860" t="s">
        <v>219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 s="2" t="str">
        <f t="shared" si="654"/>
        <v>Evening</v>
      </c>
      <c r="J41861">
        <v>16</v>
      </c>
      <c r="K41861">
        <v>16</v>
      </c>
      <c r="L41861" t="s">
        <v>219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2" t="str">
        <f t="shared" si="654"/>
        <v>Evening</v>
      </c>
      <c r="J41862">
        <v>12</v>
      </c>
      <c r="K41862">
        <v>12</v>
      </c>
      <c r="L41862" t="s">
        <v>221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2" t="str">
        <f t="shared" si="654"/>
        <v>Evening</v>
      </c>
      <c r="J41863">
        <v>9.75</v>
      </c>
      <c r="K41863">
        <v>9.75</v>
      </c>
      <c r="L41863" t="s">
        <v>221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2" t="str">
        <f t="shared" si="654"/>
        <v>Evening</v>
      </c>
      <c r="J41864">
        <v>20.75</v>
      </c>
      <c r="K41864">
        <v>20.75</v>
      </c>
      <c r="L41864" t="s">
        <v>220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 s="2" t="str">
        <f t="shared" si="654"/>
        <v>Evening</v>
      </c>
      <c r="J41865">
        <v>16.5</v>
      </c>
      <c r="K41865">
        <v>16.5</v>
      </c>
      <c r="L41865" t="s">
        <v>219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2" t="str">
        <f t="shared" si="654"/>
        <v>Evening</v>
      </c>
      <c r="J41866">
        <v>16.5</v>
      </c>
      <c r="K41866">
        <v>16.5</v>
      </c>
      <c r="L41866" t="s">
        <v>220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2" t="str">
        <f t="shared" si="654"/>
        <v>Evening</v>
      </c>
      <c r="J41867">
        <v>12</v>
      </c>
      <c r="K41867">
        <v>12</v>
      </c>
      <c r="L41867" t="s">
        <v>221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2" t="str">
        <f t="shared" si="654"/>
        <v>Evening</v>
      </c>
      <c r="J41868">
        <v>12</v>
      </c>
      <c r="K41868">
        <v>12</v>
      </c>
      <c r="L41868" t="s">
        <v>221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2" t="str">
        <f t="shared" si="654"/>
        <v>Evening</v>
      </c>
      <c r="J41869">
        <v>16.25</v>
      </c>
      <c r="K41869">
        <v>16.25</v>
      </c>
      <c r="L41869" t="s">
        <v>219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2" t="str">
        <f t="shared" si="654"/>
        <v>Evening</v>
      </c>
      <c r="J41870">
        <v>16.75</v>
      </c>
      <c r="K41870">
        <v>16.75</v>
      </c>
      <c r="L41870" t="s">
        <v>219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2" t="str">
        <f t="shared" si="654"/>
        <v>Evening</v>
      </c>
      <c r="J41871">
        <v>9.75</v>
      </c>
      <c r="K41871">
        <v>9.75</v>
      </c>
      <c r="L41871" t="s">
        <v>221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2" t="str">
        <f t="shared" si="654"/>
        <v>Evening</v>
      </c>
      <c r="J41872">
        <v>12.5</v>
      </c>
      <c r="K41872">
        <v>12.5</v>
      </c>
      <c r="L41872" t="s">
        <v>221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 s="2" t="str">
        <f t="shared" si="654"/>
        <v>Evening</v>
      </c>
      <c r="J41873">
        <v>16.75</v>
      </c>
      <c r="K41873">
        <v>16.75</v>
      </c>
      <c r="L41873" t="s">
        <v>219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 s="2" t="str">
        <f t="shared" si="654"/>
        <v>Evening</v>
      </c>
      <c r="J41874">
        <v>20.25</v>
      </c>
      <c r="K41874">
        <v>20.25</v>
      </c>
      <c r="L41874" t="s">
        <v>220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2" t="str">
        <f t="shared" si="654"/>
        <v>Evening</v>
      </c>
      <c r="J41875">
        <v>16.75</v>
      </c>
      <c r="K41875">
        <v>16.75</v>
      </c>
      <c r="L41875" t="s">
        <v>219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2" t="str">
        <f t="shared" si="654"/>
        <v>Evening</v>
      </c>
      <c r="J41876">
        <v>10.5</v>
      </c>
      <c r="K41876">
        <v>10.5</v>
      </c>
      <c r="L41876" t="s">
        <v>221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 s="2" t="str">
        <f t="shared" si="654"/>
        <v>Evening</v>
      </c>
      <c r="J41877">
        <v>16.5</v>
      </c>
      <c r="K41877">
        <v>16.5</v>
      </c>
      <c r="L41877" t="s">
        <v>220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 s="2" t="str">
        <f t="shared" si="654"/>
        <v>Evening</v>
      </c>
      <c r="J41878">
        <v>21</v>
      </c>
      <c r="K41878">
        <v>21</v>
      </c>
      <c r="L41878" t="s">
        <v>220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 s="2" t="str">
        <f t="shared" si="654"/>
        <v>Evening</v>
      </c>
      <c r="J41879">
        <v>12.5</v>
      </c>
      <c r="K41879">
        <v>12.5</v>
      </c>
      <c r="L41879" t="s">
        <v>221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2" t="str">
        <f t="shared" si="654"/>
        <v>Evening</v>
      </c>
      <c r="J41880">
        <v>12</v>
      </c>
      <c r="K41880">
        <v>12</v>
      </c>
      <c r="L41880" t="s">
        <v>221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2" t="str">
        <f t="shared" si="654"/>
        <v>Evening</v>
      </c>
      <c r="J41881">
        <v>20.75</v>
      </c>
      <c r="K41881">
        <v>20.75</v>
      </c>
      <c r="L41881" t="s">
        <v>220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2" t="str">
        <f t="shared" si="654"/>
        <v>Evening</v>
      </c>
      <c r="J41882">
        <v>20.25</v>
      </c>
      <c r="K41882">
        <v>20.25</v>
      </c>
      <c r="L41882" t="s">
        <v>220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2" t="str">
        <f t="shared" si="654"/>
        <v>Evening</v>
      </c>
      <c r="J41883">
        <v>16.75</v>
      </c>
      <c r="K41883">
        <v>16.75</v>
      </c>
      <c r="L41883" t="s">
        <v>219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2" t="str">
        <f t="shared" si="654"/>
        <v>Evening</v>
      </c>
      <c r="J41884">
        <v>12</v>
      </c>
      <c r="K41884">
        <v>12</v>
      </c>
      <c r="L41884" t="s">
        <v>221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 s="2" t="str">
        <f t="shared" si="654"/>
        <v>Evening</v>
      </c>
      <c r="J41885">
        <v>16</v>
      </c>
      <c r="K41885">
        <v>16</v>
      </c>
      <c r="L41885" t="s">
        <v>219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 s="2" t="str">
        <f t="shared" si="654"/>
        <v>Evening</v>
      </c>
      <c r="J41886">
        <v>20.75</v>
      </c>
      <c r="K41886">
        <v>20.75</v>
      </c>
      <c r="L41886" t="s">
        <v>220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2" t="str">
        <f t="shared" si="654"/>
        <v>Evening</v>
      </c>
      <c r="J41887">
        <v>12</v>
      </c>
      <c r="K41887">
        <v>12</v>
      </c>
      <c r="L41887" t="s">
        <v>221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2" t="str">
        <f t="shared" si="654"/>
        <v>Evening</v>
      </c>
      <c r="J41888">
        <v>12</v>
      </c>
      <c r="K41888">
        <v>12</v>
      </c>
      <c r="L41888" t="s">
        <v>221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2" t="str">
        <f t="shared" si="654"/>
        <v>Evening</v>
      </c>
      <c r="J41889">
        <v>20.25</v>
      </c>
      <c r="K41889">
        <v>20.25</v>
      </c>
      <c r="L41889" t="s">
        <v>220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2" t="str">
        <f t="shared" si="654"/>
        <v>Evening</v>
      </c>
      <c r="J41890">
        <v>12.25</v>
      </c>
      <c r="K41890">
        <v>12.25</v>
      </c>
      <c r="L41890" t="s">
        <v>221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 s="2" t="str">
        <f t="shared" si="654"/>
        <v>Evening</v>
      </c>
      <c r="J41891">
        <v>16</v>
      </c>
      <c r="K41891">
        <v>16</v>
      </c>
      <c r="L41891" t="s">
        <v>219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 s="2" t="str">
        <f t="shared" si="654"/>
        <v>Evening</v>
      </c>
      <c r="J41892">
        <v>12</v>
      </c>
      <c r="K41892">
        <v>24</v>
      </c>
      <c r="L41892" t="s">
        <v>221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 s="2" t="str">
        <f t="shared" si="654"/>
        <v>Evening</v>
      </c>
      <c r="J41893">
        <v>20.75</v>
      </c>
      <c r="K41893">
        <v>20.75</v>
      </c>
      <c r="L41893" t="s">
        <v>220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 s="2" t="str">
        <f t="shared" si="654"/>
        <v>Evening</v>
      </c>
      <c r="J41894">
        <v>16.25</v>
      </c>
      <c r="K41894">
        <v>16.25</v>
      </c>
      <c r="L41894" t="s">
        <v>219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 s="2" t="str">
        <f t="shared" si="654"/>
        <v>Evening</v>
      </c>
      <c r="J41895">
        <v>15.25</v>
      </c>
      <c r="K41895">
        <v>15.25</v>
      </c>
      <c r="L41895" t="s">
        <v>220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2" t="str">
        <f t="shared" si="654"/>
        <v>Evening</v>
      </c>
      <c r="J41896">
        <v>12</v>
      </c>
      <c r="K41896">
        <v>12</v>
      </c>
      <c r="L41896" t="s">
        <v>221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2" t="str">
        <f t="shared" si="654"/>
        <v>Evening</v>
      </c>
      <c r="J41897">
        <v>16.5</v>
      </c>
      <c r="K41897">
        <v>33</v>
      </c>
      <c r="L41897" t="s">
        <v>219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2" t="str">
        <f t="shared" si="654"/>
        <v>Evening</v>
      </c>
      <c r="J41898">
        <v>12</v>
      </c>
      <c r="K41898">
        <v>12</v>
      </c>
      <c r="L41898" t="s">
        <v>221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2" t="str">
        <f t="shared" si="654"/>
        <v>Evening</v>
      </c>
      <c r="J41899">
        <v>16.75</v>
      </c>
      <c r="K41899">
        <v>16.75</v>
      </c>
      <c r="L41899" t="s">
        <v>219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2" t="str">
        <f t="shared" si="654"/>
        <v>Evening</v>
      </c>
      <c r="J41900">
        <v>16</v>
      </c>
      <c r="K41900">
        <v>16</v>
      </c>
      <c r="L41900" t="s">
        <v>219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 s="2" t="str">
        <f t="shared" si="654"/>
        <v>Evening</v>
      </c>
      <c r="J41901">
        <v>12.5</v>
      </c>
      <c r="K41901">
        <v>12.5</v>
      </c>
      <c r="L41901" t="s">
        <v>219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 s="2" t="str">
        <f t="shared" si="654"/>
        <v>Evening</v>
      </c>
      <c r="J41902">
        <v>16.5</v>
      </c>
      <c r="K41902">
        <v>16.5</v>
      </c>
      <c r="L41902" t="s">
        <v>219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 s="2" t="str">
        <f t="shared" si="654"/>
        <v>Evening</v>
      </c>
      <c r="J41903">
        <v>12</v>
      </c>
      <c r="K41903">
        <v>12</v>
      </c>
      <c r="L41903" t="s">
        <v>221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2" t="str">
        <f t="shared" si="654"/>
        <v>Evening</v>
      </c>
      <c r="J41904">
        <v>20.5</v>
      </c>
      <c r="K41904">
        <v>20.5</v>
      </c>
      <c r="L41904" t="s">
        <v>220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2" t="str">
        <f t="shared" si="654"/>
        <v>Evening</v>
      </c>
      <c r="J41905">
        <v>12</v>
      </c>
      <c r="K41905">
        <v>12</v>
      </c>
      <c r="L41905" t="s">
        <v>221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 s="2" t="str">
        <f t="shared" si="654"/>
        <v>Evening</v>
      </c>
      <c r="J41906">
        <v>12</v>
      </c>
      <c r="K41906">
        <v>12</v>
      </c>
      <c r="L41906" t="s">
        <v>221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 s="2" t="str">
        <f t="shared" si="654"/>
        <v>Evening</v>
      </c>
      <c r="J41907">
        <v>20.25</v>
      </c>
      <c r="K41907">
        <v>20.25</v>
      </c>
      <c r="L41907" t="s">
        <v>220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 s="2" t="str">
        <f t="shared" si="654"/>
        <v>Evening</v>
      </c>
      <c r="J41908">
        <v>20.75</v>
      </c>
      <c r="K41908">
        <v>20.75</v>
      </c>
      <c r="L41908" t="s">
        <v>220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 s="2" t="str">
        <f t="shared" si="654"/>
        <v>Evening</v>
      </c>
      <c r="J41909">
        <v>16</v>
      </c>
      <c r="K41909">
        <v>16</v>
      </c>
      <c r="L41909" t="s">
        <v>219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2" t="str">
        <f t="shared" si="654"/>
        <v>Evening</v>
      </c>
      <c r="J41910">
        <v>20.25</v>
      </c>
      <c r="K41910">
        <v>20.25</v>
      </c>
      <c r="L41910" t="s">
        <v>220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2" t="str">
        <f t="shared" si="654"/>
        <v>Evening</v>
      </c>
      <c r="J41911">
        <v>20.75</v>
      </c>
      <c r="K41911">
        <v>20.75</v>
      </c>
      <c r="L41911" t="s">
        <v>220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2" t="str">
        <f t="shared" si="654"/>
        <v>Evening</v>
      </c>
      <c r="J41912">
        <v>20.75</v>
      </c>
      <c r="K41912">
        <v>20.75</v>
      </c>
      <c r="L41912" t="s">
        <v>220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2" t="str">
        <f t="shared" si="654"/>
        <v>Evening</v>
      </c>
      <c r="J41913">
        <v>12.5</v>
      </c>
      <c r="K41913">
        <v>12.5</v>
      </c>
      <c r="L41913" t="s">
        <v>221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2" t="str">
        <f t="shared" si="654"/>
        <v>Evening</v>
      </c>
      <c r="J41914">
        <v>12</v>
      </c>
      <c r="K41914">
        <v>12</v>
      </c>
      <c r="L41914" t="s">
        <v>221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2" t="str">
        <f t="shared" si="654"/>
        <v>Evening</v>
      </c>
      <c r="J41915">
        <v>12</v>
      </c>
      <c r="K41915">
        <v>12</v>
      </c>
      <c r="L41915" t="s">
        <v>221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2" t="str">
        <f t="shared" si="654"/>
        <v>Evening</v>
      </c>
      <c r="J41916">
        <v>17.95</v>
      </c>
      <c r="K41916">
        <v>17.95</v>
      </c>
      <c r="L41916" t="s">
        <v>220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2" t="str">
        <f t="shared" si="654"/>
        <v>Evening</v>
      </c>
      <c r="J41917">
        <v>20.25</v>
      </c>
      <c r="K41917">
        <v>20.25</v>
      </c>
      <c r="L41917" t="s">
        <v>220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2" t="str">
        <f t="shared" si="654"/>
        <v>Evening</v>
      </c>
      <c r="J41918">
        <v>16.75</v>
      </c>
      <c r="K41918">
        <v>16.75</v>
      </c>
      <c r="L41918" t="s">
        <v>219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2" t="str">
        <f t="shared" si="654"/>
        <v>Evening</v>
      </c>
      <c r="J41919">
        <v>20.75</v>
      </c>
      <c r="K41919">
        <v>20.75</v>
      </c>
      <c r="L41919" t="s">
        <v>220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 s="2" t="str">
        <f t="shared" si="654"/>
        <v>Evening</v>
      </c>
      <c r="J41920">
        <v>16.5</v>
      </c>
      <c r="K41920">
        <v>16.5</v>
      </c>
      <c r="L41920" t="s">
        <v>219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 s="2" t="str">
        <f t="shared" si="654"/>
        <v>Evening</v>
      </c>
      <c r="J41921">
        <v>20.25</v>
      </c>
      <c r="K41921">
        <v>20.25</v>
      </c>
      <c r="L41921" t="s">
        <v>220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 s="2" t="str">
        <f t="shared" ref="I41922:I41985" si="655">IF(HOUR(H41922)&lt;12,"Morning",
IF(HOUR(H41922)&lt;16,"Afternoon",
IF(HOUR(H41922)&lt;21,"Evening",
IF(HOUR(H41922)&lt;24,"Night"))))</f>
        <v>Evening</v>
      </c>
      <c r="J41922">
        <v>16.75</v>
      </c>
      <c r="K41922">
        <v>16.75</v>
      </c>
      <c r="L41922" t="s">
        <v>219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 s="2" t="str">
        <f t="shared" si="655"/>
        <v>Evening</v>
      </c>
      <c r="J41923">
        <v>20.75</v>
      </c>
      <c r="K41923">
        <v>20.75</v>
      </c>
      <c r="L41923" t="s">
        <v>220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2" t="str">
        <f t="shared" si="655"/>
        <v>Evening</v>
      </c>
      <c r="J41924">
        <v>20.75</v>
      </c>
      <c r="K41924">
        <v>41.5</v>
      </c>
      <c r="L41924" t="s">
        <v>220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 s="2" t="str">
        <f t="shared" si="655"/>
        <v>Evening</v>
      </c>
      <c r="J41925">
        <v>12.5</v>
      </c>
      <c r="K41925">
        <v>12.5</v>
      </c>
      <c r="L41925" t="s">
        <v>221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2" t="str">
        <f t="shared" si="655"/>
        <v>Evening</v>
      </c>
      <c r="J41926">
        <v>12.25</v>
      </c>
      <c r="K41926">
        <v>12.25</v>
      </c>
      <c r="L41926" t="s">
        <v>221</v>
      </c>
      <c r="M41926" t="s">
 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 s="2" t="str">
        <f t="shared" si="655"/>
        <v>Night</v>
      </c>
      <c r="J41927">
        <v>20.75</v>
      </c>
      <c r="K41927">
        <v>20.75</v>
      </c>
      <c r="L41927" t="s">
        <v>220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 s="2" t="str">
        <f t="shared" si="655"/>
        <v>Night</v>
      </c>
      <c r="J41928">
        <v>12</v>
      </c>
      <c r="K41928">
        <v>12</v>
      </c>
      <c r="L41928" t="s">
        <v>221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2" t="str">
        <f t="shared" si="655"/>
        <v>Morning</v>
      </c>
      <c r="J41929">
        <v>16.25</v>
      </c>
      <c r="K41929">
        <v>16.25</v>
      </c>
      <c r="L41929" t="s">
        <v>219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 s="2" t="str">
        <f t="shared" si="655"/>
        <v>Morning</v>
      </c>
      <c r="J41930">
        <v>12.75</v>
      </c>
      <c r="K41930">
        <v>12.75</v>
      </c>
      <c r="L41930" t="s">
        <v>221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2" t="str">
        <f t="shared" si="655"/>
        <v>Afternoon</v>
      </c>
      <c r="J41931">
        <v>12.75</v>
      </c>
      <c r="K41931">
        <v>12.75</v>
      </c>
      <c r="L41931" t="s">
        <v>221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2" t="str">
        <f t="shared" si="655"/>
        <v>Afternoon</v>
      </c>
      <c r="J41932">
        <v>20.25</v>
      </c>
      <c r="K41932">
        <v>20.25</v>
      </c>
      <c r="L41932" t="s">
        <v>220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2" t="str">
        <f t="shared" si="655"/>
        <v>Afternoon</v>
      </c>
      <c r="J41933">
        <v>20.75</v>
      </c>
      <c r="K41933">
        <v>20.75</v>
      </c>
      <c r="L41933" t="s">
        <v>220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2" t="str">
        <f t="shared" si="655"/>
        <v>Afternoon</v>
      </c>
      <c r="J41934">
        <v>20.75</v>
      </c>
      <c r="K41934">
        <v>20.75</v>
      </c>
      <c r="L41934" t="s">
        <v>220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2" t="str">
        <f t="shared" si="655"/>
        <v>Afternoon</v>
      </c>
      <c r="J41935">
        <v>20.25</v>
      </c>
      <c r="K41935">
        <v>20.25</v>
      </c>
      <c r="L41935" t="s">
        <v>220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2" t="str">
        <f t="shared" si="655"/>
        <v>Afternoon</v>
      </c>
      <c r="J41936">
        <v>13.25</v>
      </c>
      <c r="K41936">
        <v>13.25</v>
      </c>
      <c r="L41936" t="s">
        <v>219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2" t="str">
        <f t="shared" si="655"/>
        <v>Afternoon</v>
      </c>
      <c r="J41937">
        <v>11</v>
      </c>
      <c r="K41937">
        <v>11</v>
      </c>
      <c r="L41937" t="s">
        <v>221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2" t="str">
        <f t="shared" si="655"/>
        <v>Afternoon</v>
      </c>
      <c r="J41938">
        <v>16.5</v>
      </c>
      <c r="K41938">
        <v>16.5</v>
      </c>
      <c r="L41938" t="s">
        <v>219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 s="2" t="str">
        <f t="shared" si="655"/>
        <v>Afternoon</v>
      </c>
      <c r="J41939">
        <v>20.75</v>
      </c>
      <c r="K41939">
        <v>20.75</v>
      </c>
      <c r="L41939" t="s">
        <v>220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 s="2" t="str">
        <f t="shared" si="655"/>
        <v>Afternoon</v>
      </c>
      <c r="J41940">
        <v>16</v>
      </c>
      <c r="K41940">
        <v>16</v>
      </c>
      <c r="L41940" t="s">
        <v>219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 s="2" t="str">
        <f t="shared" si="655"/>
        <v>Afternoon</v>
      </c>
      <c r="J41941">
        <v>20.75</v>
      </c>
      <c r="K41941">
        <v>20.75</v>
      </c>
      <c r="L41941" t="s">
        <v>220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 s="2" t="str">
        <f t="shared" si="655"/>
        <v>Afternoon</v>
      </c>
      <c r="J41942">
        <v>20.75</v>
      </c>
      <c r="K41942">
        <v>20.75</v>
      </c>
      <c r="L41942" t="s">
        <v>220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 s="2" t="str">
        <f t="shared" si="655"/>
        <v>Afternoon</v>
      </c>
      <c r="J41943">
        <v>12.75</v>
      </c>
      <c r="K41943">
        <v>12.75</v>
      </c>
      <c r="L41943" t="s">
        <v>221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 s="2" t="str">
        <f t="shared" si="655"/>
        <v>Afternoon</v>
      </c>
      <c r="J41944">
        <v>16.5</v>
      </c>
      <c r="K41944">
        <v>16.5</v>
      </c>
      <c r="L41944" t="s">
        <v>220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 s="2" t="str">
        <f t="shared" si="655"/>
        <v>Afternoon</v>
      </c>
      <c r="J41945">
        <v>16</v>
      </c>
      <c r="K41945">
        <v>16</v>
      </c>
      <c r="L41945" t="s">
        <v>219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 s="2" t="str">
        <f t="shared" si="655"/>
        <v>Afternoon</v>
      </c>
      <c r="J41946">
        <v>20.75</v>
      </c>
      <c r="K41946">
        <v>20.75</v>
      </c>
      <c r="L41946" t="s">
        <v>220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2" t="str">
        <f t="shared" si="655"/>
        <v>Afternoon</v>
      </c>
      <c r="J41947">
        <v>16.5</v>
      </c>
      <c r="K41947">
        <v>16.5</v>
      </c>
      <c r="L41947" t="s">
        <v>219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2" t="str">
        <f t="shared" si="655"/>
        <v>Afternoon</v>
      </c>
      <c r="J41948">
        <v>20.5</v>
      </c>
      <c r="K41948">
        <v>20.5</v>
      </c>
      <c r="L41948" t="s">
        <v>220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 s="2" t="str">
        <f t="shared" si="655"/>
        <v>Afternoon</v>
      </c>
      <c r="J41949">
        <v>12</v>
      </c>
      <c r="K41949">
        <v>12</v>
      </c>
      <c r="L41949" t="s">
        <v>221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 s="2" t="str">
        <f t="shared" si="655"/>
        <v>Afternoon</v>
      </c>
      <c r="J41950">
        <v>12</v>
      </c>
      <c r="K41950">
        <v>12</v>
      </c>
      <c r="L41950" t="s">
        <v>221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 s="2" t="str">
        <f t="shared" si="655"/>
        <v>Afternoon</v>
      </c>
      <c r="J41951">
        <v>12.5</v>
      </c>
      <c r="K41951">
        <v>12.5</v>
      </c>
      <c r="L41951" t="s">
        <v>221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 s="2" t="str">
        <f t="shared" si="655"/>
        <v>Afternoon</v>
      </c>
      <c r="J41952">
        <v>16.75</v>
      </c>
      <c r="K41952">
        <v>16.75</v>
      </c>
      <c r="L41952" t="s">
        <v>219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 s="2" t="str">
        <f t="shared" si="655"/>
        <v>Afternoon</v>
      </c>
      <c r="J41953">
        <v>9.75</v>
      </c>
      <c r="K41953">
        <v>9.75</v>
      </c>
      <c r="L41953" t="s">
        <v>221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 s="2" t="str">
        <f t="shared" si="655"/>
        <v>Afternoon</v>
      </c>
      <c r="J41954">
        <v>12.5</v>
      </c>
      <c r="K41954">
        <v>12.5</v>
      </c>
      <c r="L41954" t="s">
        <v>221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 s="2" t="str">
        <f t="shared" si="655"/>
        <v>Afternoon</v>
      </c>
      <c r="J41955">
        <v>20.75</v>
      </c>
      <c r="K41955">
        <v>20.75</v>
      </c>
      <c r="L41955" t="s">
        <v>220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2" t="str">
        <f t="shared" si="655"/>
        <v>Afternoon</v>
      </c>
      <c r="J41956">
        <v>20.25</v>
      </c>
      <c r="K41956">
        <v>20.25</v>
      </c>
      <c r="L41956" t="s">
        <v>220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2" t="str">
        <f t="shared" si="655"/>
        <v>Afternoon</v>
      </c>
      <c r="J41957">
        <v>20.75</v>
      </c>
      <c r="K41957">
        <v>20.75</v>
      </c>
      <c r="L41957" t="s">
        <v>220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2" t="str">
        <f t="shared" si="655"/>
        <v>Afternoon</v>
      </c>
      <c r="J41958">
        <v>12.5</v>
      </c>
      <c r="K41958">
        <v>12.5</v>
      </c>
      <c r="L41958" t="s">
        <v>221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2" t="str">
        <f t="shared" si="655"/>
        <v>Afternoon</v>
      </c>
      <c r="J41959">
        <v>20.25</v>
      </c>
      <c r="K41959">
        <v>20.25</v>
      </c>
      <c r="L41959" t="s">
        <v>220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2" t="str">
        <f t="shared" si="655"/>
        <v>Afternoon</v>
      </c>
      <c r="J41960">
        <v>20.75</v>
      </c>
      <c r="K41960">
        <v>20.75</v>
      </c>
      <c r="L41960" t="s">
        <v>220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2" t="str">
        <f t="shared" si="655"/>
        <v>Afternoon</v>
      </c>
      <c r="J41961">
        <v>20.75</v>
      </c>
      <c r="K41961">
        <v>20.75</v>
      </c>
      <c r="L41961" t="s">
        <v>220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2" t="str">
        <f t="shared" si="655"/>
        <v>Afternoon</v>
      </c>
      <c r="J41962">
        <v>16.5</v>
      </c>
      <c r="K41962">
        <v>16.5</v>
      </c>
      <c r="L41962" t="s">
        <v>219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2" t="str">
        <f t="shared" si="655"/>
        <v>Afternoon</v>
      </c>
      <c r="J41963">
        <v>16.75</v>
      </c>
      <c r="K41963">
        <v>16.75</v>
      </c>
      <c r="L41963" t="s">
        <v>219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2" t="str">
        <f t="shared" si="655"/>
        <v>Afternoon</v>
      </c>
      <c r="J41964">
        <v>25.5</v>
      </c>
      <c r="K41964">
        <v>25.5</v>
      </c>
      <c r="L41964" t="s">
        <v>222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2" t="str">
        <f t="shared" si="655"/>
        <v>Afternoon</v>
      </c>
      <c r="J41965">
        <v>12.25</v>
      </c>
      <c r="K41965">
        <v>12.25</v>
      </c>
      <c r="L41965" t="s">
        <v>221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2" t="str">
        <f t="shared" si="655"/>
        <v>Afternoon</v>
      </c>
      <c r="J41966">
        <v>12.5</v>
      </c>
      <c r="K41966">
        <v>12.5</v>
      </c>
      <c r="L41966" t="s">
        <v>221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2" t="str">
        <f t="shared" si="655"/>
        <v>Afternoon</v>
      </c>
      <c r="J41967">
        <v>12</v>
      </c>
      <c r="K41967">
        <v>12</v>
      </c>
      <c r="L41967" t="s">
        <v>221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2" t="str">
        <f t="shared" si="655"/>
        <v>Afternoon</v>
      </c>
      <c r="J41968">
        <v>17.95</v>
      </c>
      <c r="K41968">
        <v>17.95</v>
      </c>
      <c r="L41968" t="s">
        <v>220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2" t="str">
        <f t="shared" si="655"/>
        <v>Afternoon</v>
      </c>
      <c r="J41969">
        <v>16.5</v>
      </c>
      <c r="K41969">
        <v>16.5</v>
      </c>
      <c r="L41969" t="s">
        <v>219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2" t="str">
        <f t="shared" si="655"/>
        <v>Afternoon</v>
      </c>
      <c r="J41970">
        <v>12.5</v>
      </c>
      <c r="K41970">
        <v>12.5</v>
      </c>
      <c r="L41970" t="s">
        <v>219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2" t="str">
        <f t="shared" si="655"/>
        <v>Afternoon</v>
      </c>
      <c r="J41971">
        <v>12.75</v>
      </c>
      <c r="K41971">
        <v>12.75</v>
      </c>
      <c r="L41971" t="s">
        <v>221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2" t="str">
        <f t="shared" si="655"/>
        <v>Afternoon</v>
      </c>
      <c r="J41972">
        <v>16</v>
      </c>
      <c r="K41972">
        <v>16</v>
      </c>
      <c r="L41972" t="s">
        <v>219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 s="2" t="str">
        <f t="shared" si="655"/>
        <v>Afternoon</v>
      </c>
      <c r="J41973">
        <v>16.75</v>
      </c>
      <c r="K41973">
        <v>16.75</v>
      </c>
      <c r="L41973" t="s">
        <v>219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 s="2" t="str">
        <f t="shared" si="655"/>
        <v>Afternoon</v>
      </c>
      <c r="J41974">
        <v>16.25</v>
      </c>
      <c r="K41974">
        <v>16.25</v>
      </c>
      <c r="L41974" t="s">
        <v>219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 s="2" t="str">
        <f t="shared" si="655"/>
        <v>Afternoon</v>
      </c>
      <c r="J41975">
        <v>20.75</v>
      </c>
      <c r="K41975">
        <v>20.75</v>
      </c>
      <c r="L41975" t="s">
        <v>220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 s="2" t="str">
        <f t="shared" si="655"/>
        <v>Afternoon</v>
      </c>
      <c r="J41976">
        <v>17.95</v>
      </c>
      <c r="K41976">
        <v>17.95</v>
      </c>
      <c r="L41976" t="s">
        <v>220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 s="2" t="str">
        <f t="shared" si="655"/>
        <v>Afternoon</v>
      </c>
      <c r="J41977">
        <v>16.5</v>
      </c>
      <c r="K41977">
        <v>16.5</v>
      </c>
      <c r="L41977" t="s">
        <v>219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 s="2" t="str">
        <f t="shared" si="655"/>
        <v>Afternoon</v>
      </c>
      <c r="J41978">
        <v>16</v>
      </c>
      <c r="K41978">
        <v>16</v>
      </c>
      <c r="L41978" t="s">
        <v>219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 s="2" t="str">
        <f t="shared" si="655"/>
        <v>Afternoon</v>
      </c>
      <c r="J41979">
        <v>16</v>
      </c>
      <c r="K41979">
        <v>16</v>
      </c>
      <c r="L41979" t="s">
        <v>219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2" t="str">
        <f t="shared" si="655"/>
        <v>Afternoon</v>
      </c>
      <c r="J41980">
        <v>20.25</v>
      </c>
      <c r="K41980">
        <v>20.25</v>
      </c>
      <c r="L41980" t="s">
        <v>220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2" t="str">
        <f t="shared" si="655"/>
        <v>Afternoon</v>
      </c>
      <c r="J41981">
        <v>16.75</v>
      </c>
      <c r="K41981">
        <v>16.75</v>
      </c>
      <c r="L41981" t="s">
        <v>219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2" t="str">
        <f t="shared" si="655"/>
        <v>Afternoon</v>
      </c>
      <c r="J41982">
        <v>16.5</v>
      </c>
      <c r="K41982">
        <v>16.5</v>
      </c>
      <c r="L41982" t="s">
        <v>219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2" t="str">
        <f t="shared" si="655"/>
        <v>Afternoon</v>
      </c>
      <c r="J41983">
        <v>20.75</v>
      </c>
      <c r="K41983">
        <v>20.75</v>
      </c>
      <c r="L41983" t="s">
        <v>220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2" t="str">
        <f t="shared" si="655"/>
        <v>Afternoon</v>
      </c>
      <c r="J41984">
        <v>10.5</v>
      </c>
      <c r="K41984">
        <v>10.5</v>
      </c>
      <c r="L41984" t="s">
        <v>221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 s="2" t="str">
        <f t="shared" si="655"/>
        <v>Afternoon</v>
      </c>
      <c r="J41985">
        <v>20.25</v>
      </c>
      <c r="K41985">
        <v>20.25</v>
      </c>
      <c r="L41985" t="s">
        <v>220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 s="2" t="str">
        <f t="shared" ref="I41986:I42049" si="656">IF(HOUR(H41986)&lt;12,"Morning",
IF(HOUR(H41986)&lt;16,"Afternoon",
IF(HOUR(H41986)&lt;21,"Evening",
IF(HOUR(H41986)&lt;24,"Night"))))</f>
        <v>Afternoon</v>
      </c>
      <c r="J41986">
        <v>20.75</v>
      </c>
      <c r="K41986">
        <v>20.75</v>
      </c>
      <c r="L41986" t="s">
        <v>220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2" t="str">
        <f t="shared" si="656"/>
        <v>Afternoon</v>
      </c>
      <c r="J41987">
        <v>16.5</v>
      </c>
      <c r="K41987">
        <v>16.5</v>
      </c>
      <c r="L41987" t="s">
        <v>219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 s="2" t="str">
        <f t="shared" si="656"/>
        <v>Afternoon</v>
      </c>
      <c r="J41988">
        <v>18.5</v>
      </c>
      <c r="K41988">
        <v>18.5</v>
      </c>
      <c r="L41988" t="s">
        <v>220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 s="2" t="str">
        <f t="shared" si="656"/>
        <v>Afternoon</v>
      </c>
      <c r="J41989">
        <v>17.95</v>
      </c>
      <c r="K41989">
        <v>17.95</v>
      </c>
      <c r="L41989" t="s">
        <v>220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 s="2" t="str">
        <f t="shared" si="656"/>
        <v>Afternoon</v>
      </c>
      <c r="J41990">
        <v>20.25</v>
      </c>
      <c r="K41990">
        <v>20.25</v>
      </c>
      <c r="L41990" t="s">
        <v>220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 s="2" t="str">
        <f t="shared" si="656"/>
        <v>Evening</v>
      </c>
      <c r="J41991">
        <v>12</v>
      </c>
      <c r="K41991">
        <v>12</v>
      </c>
      <c r="L41991" t="s">
        <v>221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 s="2" t="str">
        <f t="shared" si="656"/>
        <v>Evening</v>
      </c>
      <c r="J41992">
        <v>20.75</v>
      </c>
      <c r="K41992">
        <v>20.75</v>
      </c>
      <c r="L41992" t="s">
        <v>220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 s="2" t="str">
        <f t="shared" si="656"/>
        <v>Evening</v>
      </c>
      <c r="J41993">
        <v>16.5</v>
      </c>
      <c r="K41993">
        <v>16.5</v>
      </c>
      <c r="L41993" t="s">
        <v>219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 s="2" t="str">
        <f t="shared" si="656"/>
        <v>Evening</v>
      </c>
      <c r="J41994">
        <v>12.25</v>
      </c>
      <c r="K41994">
        <v>12.25</v>
      </c>
      <c r="L41994" t="s">
        <v>221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2" t="str">
        <f t="shared" si="656"/>
        <v>Evening</v>
      </c>
      <c r="J41995">
        <v>12</v>
      </c>
      <c r="K41995">
        <v>12</v>
      </c>
      <c r="L41995" t="s">
        <v>221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2" t="str">
        <f t="shared" si="656"/>
        <v>Evening</v>
      </c>
      <c r="J41996">
        <v>16</v>
      </c>
      <c r="K41996">
        <v>16</v>
      </c>
      <c r="L41996" t="s">
        <v>219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2" t="str">
        <f t="shared" si="656"/>
        <v>Evening</v>
      </c>
      <c r="J41997">
        <v>20.75</v>
      </c>
      <c r="K41997">
        <v>20.75</v>
      </c>
      <c r="L41997" t="s">
        <v>220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 s="2" t="str">
        <f t="shared" si="656"/>
        <v>Evening</v>
      </c>
      <c r="J41998">
        <v>12</v>
      </c>
      <c r="K41998">
        <v>12</v>
      </c>
      <c r="L41998" t="s">
        <v>221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 s="2" t="str">
        <f t="shared" si="656"/>
        <v>Evening</v>
      </c>
      <c r="J41999">
        <v>12.75</v>
      </c>
      <c r="K41999">
        <v>12.75</v>
      </c>
      <c r="L41999" t="s">
        <v>221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 s="2" t="str">
        <f t="shared" si="656"/>
        <v>Evening</v>
      </c>
      <c r="J42000">
        <v>12.5</v>
      </c>
      <c r="K42000">
        <v>12.5</v>
      </c>
      <c r="L42000" t="s">
        <v>221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 s="2" t="str">
        <f t="shared" si="656"/>
        <v>Evening</v>
      </c>
      <c r="J42001">
        <v>25.5</v>
      </c>
      <c r="K42001">
        <v>25.5</v>
      </c>
      <c r="L42001" t="s">
        <v>222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2" t="str">
        <f t="shared" si="656"/>
        <v>Evening</v>
      </c>
      <c r="J42002">
        <v>12</v>
      </c>
      <c r="K42002">
        <v>12</v>
      </c>
      <c r="L42002" t="s">
        <v>221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2" t="str">
        <f t="shared" si="656"/>
        <v>Evening</v>
      </c>
      <c r="J42003">
        <v>20.75</v>
      </c>
      <c r="K42003">
        <v>20.75</v>
      </c>
      <c r="L42003" t="s">
        <v>220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 s="2" t="str">
        <f t="shared" si="656"/>
        <v>Evening</v>
      </c>
      <c r="J42004">
        <v>16.5</v>
      </c>
      <c r="K42004">
        <v>33</v>
      </c>
      <c r="L42004" t="s">
        <v>219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 s="2" t="str">
        <f t="shared" si="656"/>
        <v>Evening</v>
      </c>
      <c r="J42005">
        <v>16.75</v>
      </c>
      <c r="K42005">
        <v>16.75</v>
      </c>
      <c r="L42005" t="s">
        <v>219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 s="2" t="str">
        <f t="shared" si="656"/>
        <v>Evening</v>
      </c>
      <c r="J42006">
        <v>12.75</v>
      </c>
      <c r="K42006">
        <v>12.75</v>
      </c>
      <c r="L42006" t="s">
        <v>221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 s="2" t="str">
        <f t="shared" si="656"/>
        <v>Evening</v>
      </c>
      <c r="J42007">
        <v>20.75</v>
      </c>
      <c r="K42007">
        <v>20.75</v>
      </c>
      <c r="L42007" t="s">
        <v>220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2" t="str">
        <f t="shared" si="656"/>
        <v>Evening</v>
      </c>
      <c r="J42008">
        <v>16.5</v>
      </c>
      <c r="K42008">
        <v>16.5</v>
      </c>
      <c r="L42008" t="s">
        <v>219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2" t="str">
        <f t="shared" si="656"/>
        <v>Evening</v>
      </c>
      <c r="J42009">
        <v>12</v>
      </c>
      <c r="K42009">
        <v>12</v>
      </c>
      <c r="L42009" t="s">
        <v>221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2" t="str">
        <f t="shared" si="656"/>
        <v>Evening</v>
      </c>
      <c r="J42010">
        <v>23.65</v>
      </c>
      <c r="K42010">
        <v>23.65</v>
      </c>
      <c r="L42010" t="s">
        <v>221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2" t="str">
        <f t="shared" si="656"/>
        <v>Evening</v>
      </c>
      <c r="J42011">
        <v>16.5</v>
      </c>
      <c r="K42011">
        <v>16.5</v>
      </c>
      <c r="L42011" t="s">
        <v>219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2" t="str">
        <f t="shared" si="656"/>
        <v>Evening</v>
      </c>
      <c r="J42012">
        <v>16</v>
      </c>
      <c r="K42012">
        <v>16</v>
      </c>
      <c r="L42012" t="s">
        <v>219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2" t="str">
        <f t="shared" si="656"/>
        <v>Evening</v>
      </c>
      <c r="J42013">
        <v>20.75</v>
      </c>
      <c r="K42013">
        <v>20.75</v>
      </c>
      <c r="L42013" t="s">
        <v>220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 s="2" t="str">
        <f t="shared" si="656"/>
        <v>Evening</v>
      </c>
      <c r="J42014">
        <v>10.5</v>
      </c>
      <c r="K42014">
        <v>10.5</v>
      </c>
      <c r="L42014" t="s">
        <v>221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 s="2" t="str">
        <f t="shared" si="656"/>
        <v>Evening</v>
      </c>
      <c r="J42015">
        <v>21</v>
      </c>
      <c r="K42015">
        <v>21</v>
      </c>
      <c r="L42015" t="s">
        <v>220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 s="2" t="str">
        <f t="shared" si="656"/>
        <v>Evening</v>
      </c>
      <c r="J42016">
        <v>12</v>
      </c>
      <c r="K42016">
        <v>12</v>
      </c>
      <c r="L42016" t="s">
        <v>221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 s="2" t="str">
        <f t="shared" si="656"/>
        <v>Evening</v>
      </c>
      <c r="J42017">
        <v>12.75</v>
      </c>
      <c r="K42017">
        <v>12.75</v>
      </c>
      <c r="L42017" t="s">
        <v>221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 s="2" t="str">
        <f t="shared" si="656"/>
        <v>Evening</v>
      </c>
      <c r="J42018">
        <v>16</v>
      </c>
      <c r="K42018">
        <v>16</v>
      </c>
      <c r="L42018" t="s">
        <v>219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 s="2" t="str">
        <f t="shared" si="656"/>
        <v>Evening</v>
      </c>
      <c r="J42019">
        <v>20.75</v>
      </c>
      <c r="K42019">
        <v>20.75</v>
      </c>
      <c r="L42019" t="s">
        <v>220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 s="2" t="str">
        <f t="shared" si="656"/>
        <v>Evening</v>
      </c>
      <c r="J42020">
        <v>17.95</v>
      </c>
      <c r="K42020">
        <v>17.95</v>
      </c>
      <c r="L42020" t="s">
        <v>220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 s="2" t="str">
        <f t="shared" si="656"/>
        <v>Evening</v>
      </c>
      <c r="J42021">
        <v>10.5</v>
      </c>
      <c r="K42021">
        <v>10.5</v>
      </c>
      <c r="L42021" t="s">
        <v>221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 s="2" t="str">
        <f t="shared" si="656"/>
        <v>Evening</v>
      </c>
      <c r="J42022">
        <v>16</v>
      </c>
      <c r="K42022">
        <v>16</v>
      </c>
      <c r="L42022" t="s">
        <v>219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 s="2" t="str">
        <f t="shared" si="656"/>
        <v>Evening</v>
      </c>
      <c r="J42023">
        <v>20.75</v>
      </c>
      <c r="K42023">
        <v>20.75</v>
      </c>
      <c r="L42023" t="s">
        <v>220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2" t="str">
        <f t="shared" si="656"/>
        <v>Evening</v>
      </c>
      <c r="J42024">
        <v>16.25</v>
      </c>
      <c r="K42024">
        <v>16.25</v>
      </c>
      <c r="L42024" t="s">
        <v>219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2" t="str">
        <f t="shared" si="656"/>
        <v>Evening</v>
      </c>
      <c r="J42025">
        <v>12.5</v>
      </c>
      <c r="K42025">
        <v>12.5</v>
      </c>
      <c r="L42025" t="s">
        <v>221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2" t="str">
        <f t="shared" si="656"/>
        <v>Evening</v>
      </c>
      <c r="J42026">
        <v>20.75</v>
      </c>
      <c r="K42026">
        <v>20.75</v>
      </c>
      <c r="L42026" t="s">
        <v>220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2" t="str">
        <f t="shared" si="656"/>
        <v>Evening</v>
      </c>
      <c r="J42027">
        <v>14.75</v>
      </c>
      <c r="K42027">
        <v>14.75</v>
      </c>
      <c r="L42027" t="s">
        <v>219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 s="2" t="str">
        <f t="shared" si="656"/>
        <v>Evening</v>
      </c>
      <c r="J42028">
        <v>16</v>
      </c>
      <c r="K42028">
        <v>16</v>
      </c>
      <c r="L42028" t="s">
        <v>219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2" t="str">
        <f t="shared" si="656"/>
        <v>Evening</v>
      </c>
      <c r="J42029">
        <v>12</v>
      </c>
      <c r="K42029">
        <v>12</v>
      </c>
      <c r="L42029" t="s">
        <v>221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2" t="str">
        <f t="shared" si="656"/>
        <v>Evening</v>
      </c>
      <c r="J42030">
        <v>12</v>
      </c>
      <c r="K42030">
        <v>12</v>
      </c>
      <c r="L42030" t="s">
        <v>221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2" t="str">
        <f t="shared" si="656"/>
        <v>Evening</v>
      </c>
      <c r="J42031">
        <v>20.75</v>
      </c>
      <c r="K42031">
        <v>20.75</v>
      </c>
      <c r="L42031" t="s">
        <v>220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2" t="str">
        <f t="shared" si="656"/>
        <v>Evening</v>
      </c>
      <c r="J42032">
        <v>16.5</v>
      </c>
      <c r="K42032">
        <v>33</v>
      </c>
      <c r="L42032" t="s">
        <v>220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2" t="str">
        <f t="shared" si="656"/>
        <v>Evening</v>
      </c>
      <c r="J42033">
        <v>20.75</v>
      </c>
      <c r="K42033">
        <v>20.75</v>
      </c>
      <c r="L42033" t="s">
        <v>220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2" t="str">
        <f t="shared" si="656"/>
        <v>Evening</v>
      </c>
      <c r="J42034">
        <v>12</v>
      </c>
      <c r="K42034">
        <v>12</v>
      </c>
      <c r="L42034" t="s">
        <v>221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 s="2" t="str">
        <f t="shared" si="656"/>
        <v>Evening</v>
      </c>
      <c r="J42035">
        <v>11</v>
      </c>
      <c r="K42035">
        <v>11</v>
      </c>
      <c r="L42035" t="s">
        <v>221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2" t="str">
        <f t="shared" si="656"/>
        <v>Evening</v>
      </c>
      <c r="J42036">
        <v>12</v>
      </c>
      <c r="K42036">
        <v>12</v>
      </c>
      <c r="L42036" t="s">
        <v>221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2" t="str">
        <f t="shared" si="656"/>
        <v>Evening</v>
      </c>
      <c r="J42037">
        <v>12.5</v>
      </c>
      <c r="K42037">
        <v>12.5</v>
      </c>
      <c r="L42037" t="s">
        <v>219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 s="2" t="str">
        <f t="shared" si="656"/>
        <v>Night</v>
      </c>
      <c r="J42038">
        <v>16.5</v>
      </c>
      <c r="K42038">
        <v>16.5</v>
      </c>
      <c r="L42038" t="s">
        <v>220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 s="2" t="str">
        <f t="shared" si="656"/>
        <v>Night</v>
      </c>
      <c r="J42039">
        <v>16</v>
      </c>
      <c r="K42039">
        <v>16</v>
      </c>
      <c r="L42039" t="s">
        <v>219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 s="2" t="str">
        <f t="shared" si="656"/>
        <v>Night</v>
      </c>
      <c r="J42040">
        <v>20.25</v>
      </c>
      <c r="K42040">
        <v>20.25</v>
      </c>
      <c r="L42040" t="s">
        <v>220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2" t="str">
        <f t="shared" si="656"/>
        <v>Night</v>
      </c>
      <c r="J42041">
        <v>12.75</v>
      </c>
      <c r="K42041">
        <v>12.75</v>
      </c>
      <c r="L42041" t="s">
        <v>221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2" t="str">
        <f t="shared" si="656"/>
        <v>Night</v>
      </c>
      <c r="J42042">
        <v>16.75</v>
      </c>
      <c r="K42042">
        <v>16.75</v>
      </c>
      <c r="L42042" t="s">
        <v>219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2" t="str">
        <f t="shared" si="656"/>
        <v>Night</v>
      </c>
      <c r="J42043">
        <v>20.75</v>
      </c>
      <c r="K42043">
        <v>20.75</v>
      </c>
      <c r="L42043" t="s">
        <v>220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2" t="str">
        <f t="shared" si="656"/>
        <v>Night</v>
      </c>
      <c r="J42044">
        <v>16.75</v>
      </c>
      <c r="K42044">
        <v>16.75</v>
      </c>
      <c r="L42044" t="s">
        <v>219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 s="2" t="str">
        <f t="shared" si="656"/>
        <v>Afternoon</v>
      </c>
      <c r="J42045">
        <v>20.75</v>
      </c>
      <c r="K42045">
        <v>20.75</v>
      </c>
      <c r="L42045" t="s">
        <v>220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 s="2" t="str">
        <f t="shared" si="656"/>
        <v>Afternoon</v>
      </c>
      <c r="J42046">
        <v>17.95</v>
      </c>
      <c r="K42046">
        <v>17.95</v>
      </c>
      <c r="L42046" t="s">
        <v>220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 s="2" t="str">
        <f t="shared" si="656"/>
        <v>Afternoon</v>
      </c>
      <c r="J42047">
        <v>20.25</v>
      </c>
      <c r="K42047">
        <v>20.25</v>
      </c>
      <c r="L42047" t="s">
        <v>220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2" t="str">
        <f t="shared" si="656"/>
        <v>Afternoon</v>
      </c>
      <c r="J42048">
        <v>16.75</v>
      </c>
      <c r="K42048">
        <v>16.75</v>
      </c>
      <c r="L42048" t="s">
        <v>219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2" t="str">
        <f t="shared" si="656"/>
        <v>Afternoon</v>
      </c>
      <c r="J42049">
        <v>12.75</v>
      </c>
      <c r="K42049">
        <v>12.75</v>
      </c>
      <c r="L42049" t="s">
        <v>221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2" t="str">
        <f t="shared" ref="I42050:I42113" si="657">IF(HOUR(H42050)&lt;12,"Morning",
IF(HOUR(H42050)&lt;16,"Afternoon",
IF(HOUR(H42050)&lt;21,"Evening",
IF(HOUR(H42050)&lt;24,"Night"))))</f>
        <v>Afternoon</v>
      </c>
      <c r="J42050">
        <v>16</v>
      </c>
      <c r="K42050">
        <v>16</v>
      </c>
      <c r="L42050" t="s">
        <v>219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2" t="str">
        <f t="shared" si="657"/>
        <v>Afternoon</v>
      </c>
      <c r="J42051">
        <v>12.75</v>
      </c>
      <c r="K42051">
        <v>12.75</v>
      </c>
      <c r="L42051" t="s">
        <v>221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2" t="str">
        <f t="shared" si="657"/>
        <v>Afternoon</v>
      </c>
      <c r="J42052">
        <v>16.75</v>
      </c>
      <c r="K42052">
        <v>16.75</v>
      </c>
      <c r="L42052" t="s">
        <v>219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 s="2" t="str">
        <f t="shared" si="657"/>
        <v>Afternoon</v>
      </c>
      <c r="J42053">
        <v>16.75</v>
      </c>
      <c r="K42053">
        <v>16.75</v>
      </c>
      <c r="L42053" t="s">
        <v>219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 s="2" t="str">
        <f t="shared" si="657"/>
        <v>Afternoon</v>
      </c>
      <c r="J42054">
        <v>20.75</v>
      </c>
      <c r="K42054">
        <v>20.75</v>
      </c>
      <c r="L42054" t="s">
        <v>220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 s="2" t="str">
        <f t="shared" si="657"/>
        <v>Afternoon</v>
      </c>
      <c r="J42055">
        <v>16.75</v>
      </c>
      <c r="K42055">
        <v>16.75</v>
      </c>
      <c r="L42055" t="s">
        <v>219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 s="2" t="str">
        <f t="shared" si="657"/>
        <v>Afternoon</v>
      </c>
      <c r="J42056">
        <v>12.5</v>
      </c>
      <c r="K42056">
        <v>12.5</v>
      </c>
      <c r="L42056" t="s">
        <v>221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2" t="str">
        <f t="shared" si="657"/>
        <v>Afternoon</v>
      </c>
      <c r="J42057">
        <v>16</v>
      </c>
      <c r="K42057">
        <v>16</v>
      </c>
      <c r="L42057" t="s">
        <v>219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 s="2" t="str">
        <f t="shared" si="657"/>
        <v>Afternoon</v>
      </c>
      <c r="J42058">
        <v>12</v>
      </c>
      <c r="K42058">
        <v>12</v>
      </c>
      <c r="L42058" t="s">
        <v>221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2" t="str">
        <f t="shared" si="657"/>
        <v>Afternoon</v>
      </c>
      <c r="J42059">
        <v>12.5</v>
      </c>
      <c r="K42059">
        <v>12.5</v>
      </c>
      <c r="L42059" t="s">
        <v>221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 s="2" t="str">
        <f t="shared" si="657"/>
        <v>Afternoon</v>
      </c>
      <c r="J42060">
        <v>16.75</v>
      </c>
      <c r="K42060">
        <v>16.75</v>
      </c>
      <c r="L42060" t="s">
        <v>219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2" t="str">
        <f t="shared" si="657"/>
        <v>Afternoon</v>
      </c>
      <c r="J42061">
        <v>15.25</v>
      </c>
      <c r="K42061">
        <v>15.25</v>
      </c>
      <c r="L42061" t="s">
        <v>220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 s="2" t="str">
        <f t="shared" si="657"/>
        <v>Afternoon</v>
      </c>
      <c r="J42062">
        <v>20.75</v>
      </c>
      <c r="K42062">
        <v>20.75</v>
      </c>
      <c r="L42062" t="s">
        <v>220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2" t="str">
        <f t="shared" si="657"/>
        <v>Afternoon</v>
      </c>
      <c r="J42063">
        <v>18.5</v>
      </c>
      <c r="K42063">
        <v>18.5</v>
      </c>
      <c r="L42063" t="s">
        <v>220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2" t="str">
        <f t="shared" si="657"/>
        <v>Afternoon</v>
      </c>
      <c r="J42064">
        <v>14.5</v>
      </c>
      <c r="K42064">
        <v>14.5</v>
      </c>
      <c r="L42064" t="s">
        <v>219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 s="2" t="str">
        <f t="shared" si="657"/>
        <v>Afternoon</v>
      </c>
      <c r="J42065">
        <v>16</v>
      </c>
      <c r="K42065">
        <v>16</v>
      </c>
      <c r="L42065" t="s">
        <v>219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 s="2" t="str">
        <f t="shared" si="657"/>
        <v>Afternoon</v>
      </c>
      <c r="J42066">
        <v>16.5</v>
      </c>
      <c r="K42066">
        <v>16.5</v>
      </c>
      <c r="L42066" t="s">
        <v>219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 s="2" t="str">
        <f t="shared" si="657"/>
        <v>Afternoon</v>
      </c>
      <c r="J42067">
        <v>16.75</v>
      </c>
      <c r="K42067">
        <v>16.75</v>
      </c>
      <c r="L42067" t="s">
        <v>219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 s="2" t="str">
        <f t="shared" si="657"/>
        <v>Afternoon</v>
      </c>
      <c r="J42068">
        <v>16.5</v>
      </c>
      <c r="K42068">
        <v>16.5</v>
      </c>
      <c r="L42068" t="s">
        <v>219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 s="2" t="str">
        <f t="shared" si="657"/>
        <v>Afternoon</v>
      </c>
      <c r="J42069">
        <v>16.75</v>
      </c>
      <c r="K42069">
        <v>33.5</v>
      </c>
      <c r="L42069" t="s">
        <v>219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 s="2" t="str">
        <f t="shared" si="657"/>
        <v>Afternoon</v>
      </c>
      <c r="J42070">
        <v>12.75</v>
      </c>
      <c r="K42070">
        <v>25.5</v>
      </c>
      <c r="L42070" t="s">
        <v>221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 s="2" t="str">
        <f t="shared" si="657"/>
        <v>Afternoon</v>
      </c>
      <c r="J42071">
        <v>12</v>
      </c>
      <c r="K42071">
        <v>12</v>
      </c>
      <c r="L42071" t="s">
        <v>221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 s="2" t="str">
        <f t="shared" si="657"/>
        <v>Afternoon</v>
      </c>
      <c r="J42072">
        <v>20.25</v>
      </c>
      <c r="K42072">
        <v>20.25</v>
      </c>
      <c r="L42072" t="s">
        <v>220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 s="2" t="str">
        <f t="shared" si="657"/>
        <v>Afternoon</v>
      </c>
      <c r="J42073">
        <v>16</v>
      </c>
      <c r="K42073">
        <v>16</v>
      </c>
      <c r="L42073" t="s">
        <v>219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 s="2" t="str">
        <f t="shared" si="657"/>
        <v>Afternoon</v>
      </c>
      <c r="J42074">
        <v>18.5</v>
      </c>
      <c r="K42074">
        <v>18.5</v>
      </c>
      <c r="L42074" t="s">
        <v>220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 s="2" t="str">
        <f t="shared" si="657"/>
        <v>Afternoon</v>
      </c>
      <c r="J42075">
        <v>20.25</v>
      </c>
      <c r="K42075">
        <v>40.5</v>
      </c>
      <c r="L42075" t="s">
        <v>220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 s="2" t="str">
        <f t="shared" si="657"/>
        <v>Afternoon</v>
      </c>
      <c r="J42076">
        <v>20.75</v>
      </c>
      <c r="K42076">
        <v>20.75</v>
      </c>
      <c r="L42076" t="s">
        <v>220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 s="2" t="str">
        <f t="shared" si="657"/>
        <v>Afternoon</v>
      </c>
      <c r="J42077">
        <v>20.75</v>
      </c>
      <c r="K42077">
        <v>20.75</v>
      </c>
      <c r="L42077" t="s">
        <v>220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 s="2" t="str">
        <f t="shared" si="657"/>
        <v>Afternoon</v>
      </c>
      <c r="J42078">
        <v>12.5</v>
      </c>
      <c r="K42078">
        <v>12.5</v>
      </c>
      <c r="L42078" t="s">
        <v>221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 s="2" t="str">
        <f t="shared" si="657"/>
        <v>Afternoon</v>
      </c>
      <c r="J42079">
        <v>20.75</v>
      </c>
      <c r="K42079">
        <v>20.75</v>
      </c>
      <c r="L42079" t="s">
        <v>220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 s="2" t="str">
        <f t="shared" si="657"/>
        <v>Afternoon</v>
      </c>
      <c r="J42080">
        <v>16</v>
      </c>
      <c r="K42080">
        <v>16</v>
      </c>
      <c r="L42080" t="s">
        <v>219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 s="2" t="str">
        <f t="shared" si="657"/>
        <v>Afternoon</v>
      </c>
      <c r="J42081">
        <v>16.5</v>
      </c>
      <c r="K42081">
        <v>33</v>
      </c>
      <c r="L42081" t="s">
        <v>220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 s="2" t="str">
        <f t="shared" si="657"/>
        <v>Afternoon</v>
      </c>
      <c r="J42082">
        <v>20.75</v>
      </c>
      <c r="K42082">
        <v>20.75</v>
      </c>
      <c r="L42082" t="s">
        <v>220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 s="2" t="str">
        <f t="shared" si="657"/>
        <v>Afternoon</v>
      </c>
      <c r="J42083">
        <v>12.5</v>
      </c>
      <c r="K42083">
        <v>12.5</v>
      </c>
      <c r="L42083" t="s">
        <v>221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2" t="str">
        <f t="shared" si="657"/>
        <v>Afternoon</v>
      </c>
      <c r="J42084">
        <v>12</v>
      </c>
      <c r="K42084">
        <v>12</v>
      </c>
      <c r="L42084" t="s">
        <v>221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2" t="str">
        <f t="shared" si="657"/>
        <v>Afternoon</v>
      </c>
      <c r="J42085">
        <v>18.5</v>
      </c>
      <c r="K42085">
        <v>18.5</v>
      </c>
      <c r="L42085" t="s">
        <v>220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2" t="str">
        <f t="shared" si="657"/>
        <v>Afternoon</v>
      </c>
      <c r="J42086">
        <v>12</v>
      </c>
      <c r="K42086">
        <v>12</v>
      </c>
      <c r="L42086" t="s">
        <v>221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2" t="str">
        <f t="shared" si="657"/>
        <v>Afternoon</v>
      </c>
      <c r="J42087">
        <v>12.5</v>
      </c>
      <c r="K42087">
        <v>12.5</v>
      </c>
      <c r="L42087" t="s">
        <v>221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 s="2" t="str">
        <f t="shared" si="657"/>
        <v>Afternoon</v>
      </c>
      <c r="J42088">
        <v>12</v>
      </c>
      <c r="K42088">
        <v>12</v>
      </c>
      <c r="L42088" t="s">
        <v>221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 s="2" t="str">
        <f t="shared" si="657"/>
        <v>Afternoon</v>
      </c>
      <c r="J42089">
        <v>16.5</v>
      </c>
      <c r="K42089">
        <v>16.5</v>
      </c>
      <c r="L42089" t="s">
        <v>219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2" t="str">
        <f t="shared" si="657"/>
        <v>Afternoon</v>
      </c>
      <c r="J42090">
        <v>17.95</v>
      </c>
      <c r="K42090">
        <v>17.95</v>
      </c>
      <c r="L42090" t="s">
        <v>220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 s="2" t="str">
        <f t="shared" si="657"/>
        <v>Afternoon</v>
      </c>
      <c r="J42091">
        <v>12</v>
      </c>
      <c r="K42091">
        <v>12</v>
      </c>
      <c r="L42091" t="s">
        <v>221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 s="2" t="str">
        <f t="shared" si="657"/>
        <v>Afternoon</v>
      </c>
      <c r="J42092">
        <v>20.5</v>
      </c>
      <c r="K42092">
        <v>20.5</v>
      </c>
      <c r="L42092" t="s">
        <v>220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 s="2" t="str">
        <f t="shared" si="657"/>
        <v>Afternoon</v>
      </c>
      <c r="J42093">
        <v>20.75</v>
      </c>
      <c r="K42093">
        <v>20.75</v>
      </c>
      <c r="L42093" t="s">
        <v>220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2" t="str">
        <f t="shared" si="657"/>
        <v>Afternoon</v>
      </c>
      <c r="J42094">
        <v>16.75</v>
      </c>
      <c r="K42094">
        <v>16.75</v>
      </c>
      <c r="L42094" t="s">
        <v>219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2" t="str">
        <f t="shared" si="657"/>
        <v>Afternoon</v>
      </c>
      <c r="J42095">
        <v>16.25</v>
      </c>
      <c r="K42095">
        <v>16.25</v>
      </c>
      <c r="L42095" t="s">
        <v>219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2" t="str">
        <f t="shared" si="657"/>
        <v>Afternoon</v>
      </c>
      <c r="J42096">
        <v>20.75</v>
      </c>
      <c r="K42096">
        <v>20.75</v>
      </c>
      <c r="L42096" t="s">
        <v>220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2" t="str">
        <f t="shared" si="657"/>
        <v>Afternoon</v>
      </c>
      <c r="J42097">
        <v>12</v>
      </c>
      <c r="K42097">
        <v>12</v>
      </c>
      <c r="L42097" t="s">
        <v>221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2" t="str">
        <f t="shared" si="657"/>
        <v>Afternoon</v>
      </c>
      <c r="J42098">
        <v>16.5</v>
      </c>
      <c r="K42098">
        <v>16.5</v>
      </c>
      <c r="L42098" t="s">
        <v>219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2" t="str">
        <f t="shared" si="657"/>
        <v>Afternoon</v>
      </c>
      <c r="J42099">
        <v>20.75</v>
      </c>
      <c r="K42099">
        <v>41.5</v>
      </c>
      <c r="L42099" t="s">
        <v>220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2" t="str">
        <f t="shared" si="657"/>
        <v>Afternoon</v>
      </c>
      <c r="J42100">
        <v>20.25</v>
      </c>
      <c r="K42100">
        <v>20.25</v>
      </c>
      <c r="L42100" t="s">
        <v>220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2" t="str">
        <f t="shared" si="657"/>
        <v>Afternoon</v>
      </c>
      <c r="J42101">
        <v>16</v>
      </c>
      <c r="K42101">
        <v>16</v>
      </c>
      <c r="L42101" t="s">
        <v>219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2" t="str">
        <f t="shared" si="657"/>
        <v>Afternoon</v>
      </c>
      <c r="J42102">
        <v>20.25</v>
      </c>
      <c r="K42102">
        <v>20.25</v>
      </c>
      <c r="L42102" t="s">
        <v>220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 s="2" t="str">
        <f t="shared" si="657"/>
        <v>Afternoon</v>
      </c>
      <c r="J42103">
        <v>20.5</v>
      </c>
      <c r="K42103">
        <v>20.5</v>
      </c>
      <c r="L42103" t="s">
        <v>220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 s="2" t="str">
        <f t="shared" si="657"/>
        <v>Afternoon</v>
      </c>
      <c r="J42104">
        <v>16.5</v>
      </c>
      <c r="K42104">
        <v>16.5</v>
      </c>
      <c r="L42104" t="s">
        <v>219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 s="2" t="str">
        <f t="shared" si="657"/>
        <v>Afternoon</v>
      </c>
      <c r="J42105">
        <v>20.5</v>
      </c>
      <c r="K42105">
        <v>20.5</v>
      </c>
      <c r="L42105" t="s">
        <v>220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 s="2" t="str">
        <f t="shared" si="657"/>
        <v>Afternoon</v>
      </c>
      <c r="J42106">
        <v>12.75</v>
      </c>
      <c r="K42106">
        <v>12.75</v>
      </c>
      <c r="L42106" t="s">
        <v>221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 s="2" t="str">
        <f t="shared" si="657"/>
        <v>Afternoon</v>
      </c>
      <c r="J42107">
        <v>16.75</v>
      </c>
      <c r="K42107">
        <v>16.75</v>
      </c>
      <c r="L42107" t="s">
        <v>219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 s="2" t="str">
        <f t="shared" si="657"/>
        <v>Afternoon</v>
      </c>
      <c r="J42108">
        <v>20.75</v>
      </c>
      <c r="K42108">
        <v>20.75</v>
      </c>
      <c r="L42108" t="s">
        <v>220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 s="2" t="str">
        <f t="shared" si="657"/>
        <v>Afternoon</v>
      </c>
      <c r="J42109">
        <v>12</v>
      </c>
      <c r="K42109">
        <v>12</v>
      </c>
      <c r="L42109" t="s">
        <v>221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2" t="str">
        <f t="shared" si="657"/>
        <v>Afternoon</v>
      </c>
      <c r="J42110">
        <v>20.75</v>
      </c>
      <c r="K42110">
        <v>20.75</v>
      </c>
      <c r="L42110" t="s">
        <v>220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2" t="str">
        <f t="shared" si="657"/>
        <v>Afternoon</v>
      </c>
      <c r="J42111">
        <v>20.5</v>
      </c>
      <c r="K42111">
        <v>20.5</v>
      </c>
      <c r="L42111" t="s">
        <v>220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2" t="str">
        <f t="shared" si="657"/>
        <v>Afternoon</v>
      </c>
      <c r="J42112">
        <v>20.25</v>
      </c>
      <c r="K42112">
        <v>20.25</v>
      </c>
      <c r="L42112" t="s">
        <v>220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 s="2" t="str">
        <f t="shared" si="657"/>
        <v>Evening</v>
      </c>
      <c r="J42113">
        <v>16</v>
      </c>
      <c r="K42113">
        <v>16</v>
      </c>
      <c r="L42113" t="s">
        <v>219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 s="2" t="str">
        <f t="shared" ref="I42114:I42177" si="658">IF(HOUR(H42114)&lt;12,"Morning",
IF(HOUR(H42114)&lt;16,"Afternoon",
IF(HOUR(H42114)&lt;21,"Evening",
IF(HOUR(H42114)&lt;24,"Night"))))</f>
        <v>Evening</v>
      </c>
      <c r="J42114">
        <v>20.75</v>
      </c>
      <c r="K42114">
        <v>20.75</v>
      </c>
      <c r="L42114" t="s">
        <v>220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2" t="str">
        <f t="shared" si="658"/>
        <v>Evening</v>
      </c>
      <c r="J42115">
        <v>23.65</v>
      </c>
      <c r="K42115">
        <v>23.65</v>
      </c>
      <c r="L42115" t="s">
        <v>221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2" t="str">
        <f t="shared" si="658"/>
        <v>Evening</v>
      </c>
      <c r="J42116">
        <v>16.75</v>
      </c>
      <c r="K42116">
        <v>16.75</v>
      </c>
      <c r="L42116" t="s">
        <v>219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2" t="str">
        <f t="shared" si="658"/>
        <v>Evening</v>
      </c>
      <c r="J42117">
        <v>16.5</v>
      </c>
      <c r="K42117">
        <v>16.5</v>
      </c>
      <c r="L42117" t="s">
        <v>219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2" t="str">
        <f t="shared" si="658"/>
        <v>Evening</v>
      </c>
      <c r="J42118">
        <v>20.75</v>
      </c>
      <c r="K42118">
        <v>20.75</v>
      </c>
      <c r="L42118" t="s">
        <v>220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2" t="str">
        <f t="shared" si="658"/>
        <v>Evening</v>
      </c>
      <c r="J42119">
        <v>12.5</v>
      </c>
      <c r="K42119">
        <v>12.5</v>
      </c>
      <c r="L42119" t="s">
        <v>219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2" t="str">
        <f t="shared" si="658"/>
        <v>Evening</v>
      </c>
      <c r="J42120">
        <v>16.5</v>
      </c>
      <c r="K42120">
        <v>16.5</v>
      </c>
      <c r="L42120" t="s">
        <v>219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 s="2" t="str">
        <f t="shared" si="658"/>
        <v>Evening</v>
      </c>
      <c r="J42121">
        <v>14.75</v>
      </c>
      <c r="K42121">
        <v>14.75</v>
      </c>
      <c r="L42121" t="s">
        <v>219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 s="2" t="str">
        <f t="shared" si="658"/>
        <v>Evening</v>
      </c>
      <c r="J42122">
        <v>13.25</v>
      </c>
      <c r="K42122">
        <v>13.25</v>
      </c>
      <c r="L42122" t="s">
        <v>219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 s="2" t="str">
        <f t="shared" si="658"/>
        <v>Evening</v>
      </c>
      <c r="J42123">
        <v>20.75</v>
      </c>
      <c r="K42123">
        <v>20.75</v>
      </c>
      <c r="L42123" t="s">
        <v>220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 s="2" t="str">
        <f t="shared" si="658"/>
        <v>Evening</v>
      </c>
      <c r="J42124">
        <v>20.75</v>
      </c>
      <c r="K42124">
        <v>20.75</v>
      </c>
      <c r="L42124" t="s">
        <v>220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 s="2" t="str">
        <f t="shared" si="658"/>
        <v>Evening</v>
      </c>
      <c r="J42125">
        <v>20.75</v>
      </c>
      <c r="K42125">
        <v>20.75</v>
      </c>
      <c r="L42125" t="s">
        <v>220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 s="2" t="str">
        <f t="shared" si="658"/>
        <v>Evening</v>
      </c>
      <c r="J42126">
        <v>20.75</v>
      </c>
      <c r="K42126">
        <v>20.75</v>
      </c>
      <c r="L42126" t="s">
        <v>220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 s="2" t="str">
        <f t="shared" si="658"/>
        <v>Evening</v>
      </c>
      <c r="J42127">
        <v>23.65</v>
      </c>
      <c r="K42127">
        <v>23.65</v>
      </c>
      <c r="L42127" t="s">
        <v>221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 s="2" t="str">
        <f t="shared" si="658"/>
        <v>Evening</v>
      </c>
      <c r="J42128">
        <v>20.75</v>
      </c>
      <c r="K42128">
        <v>20.75</v>
      </c>
      <c r="L42128" t="s">
        <v>220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 s="2" t="str">
        <f t="shared" si="658"/>
        <v>Evening</v>
      </c>
      <c r="J42129">
        <v>20.75</v>
      </c>
      <c r="K42129">
        <v>20.75</v>
      </c>
      <c r="L42129" t="s">
        <v>220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2" t="str">
        <f t="shared" si="658"/>
        <v>Evening</v>
      </c>
      <c r="J42130">
        <v>20.75</v>
      </c>
      <c r="K42130">
        <v>20.75</v>
      </c>
      <c r="L42130" t="s">
        <v>220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2" t="str">
        <f t="shared" si="658"/>
        <v>Evening</v>
      </c>
      <c r="J42131">
        <v>18.5</v>
      </c>
      <c r="K42131">
        <v>18.5</v>
      </c>
      <c r="L42131" t="s">
        <v>220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2" t="str">
        <f t="shared" si="658"/>
        <v>Evening</v>
      </c>
      <c r="J42132">
        <v>20.25</v>
      </c>
      <c r="K42132">
        <v>20.25</v>
      </c>
      <c r="L42132" t="s">
        <v>220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2" t="str">
        <f t="shared" si="658"/>
        <v>Evening</v>
      </c>
      <c r="J42133">
        <v>16</v>
      </c>
      <c r="K42133">
        <v>16</v>
      </c>
      <c r="L42133" t="s">
        <v>219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2" t="str">
        <f t="shared" si="658"/>
        <v>Evening</v>
      </c>
      <c r="J42134">
        <v>12</v>
      </c>
      <c r="K42134">
        <v>12</v>
      </c>
      <c r="L42134" t="s">
        <v>221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2" t="str">
        <f t="shared" si="658"/>
        <v>Evening</v>
      </c>
      <c r="J42135">
        <v>20.25</v>
      </c>
      <c r="K42135">
        <v>20.25</v>
      </c>
      <c r="L42135" t="s">
        <v>220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 s="2" t="str">
        <f t="shared" si="658"/>
        <v>Evening</v>
      </c>
      <c r="J42136">
        <v>9.75</v>
      </c>
      <c r="K42136">
        <v>9.75</v>
      </c>
      <c r="L42136" t="s">
        <v>221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 s="2" t="str">
        <f t="shared" si="658"/>
        <v>Evening</v>
      </c>
      <c r="J42137">
        <v>20.75</v>
      </c>
      <c r="K42137">
        <v>20.75</v>
      </c>
      <c r="L42137" t="s">
        <v>220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 s="2" t="str">
        <f t="shared" si="658"/>
        <v>Evening</v>
      </c>
      <c r="J42138">
        <v>20.75</v>
      </c>
      <c r="K42138">
        <v>20.75</v>
      </c>
      <c r="L42138" t="s">
        <v>220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 s="2" t="str">
        <f t="shared" si="658"/>
        <v>Evening</v>
      </c>
      <c r="J42139">
        <v>20.5</v>
      </c>
      <c r="K42139">
        <v>20.5</v>
      </c>
      <c r="L42139" t="s">
        <v>220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2" t="str">
        <f t="shared" si="658"/>
        <v>Evening</v>
      </c>
      <c r="J42140">
        <v>23.65</v>
      </c>
      <c r="K42140">
        <v>23.65</v>
      </c>
      <c r="L42140" t="s">
        <v>221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2" t="str">
        <f t="shared" si="658"/>
        <v>Evening</v>
      </c>
      <c r="J42141">
        <v>12.5</v>
      </c>
      <c r="K42141">
        <v>12.5</v>
      </c>
      <c r="L42141" t="s">
        <v>221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2" t="str">
        <f t="shared" si="658"/>
        <v>Evening</v>
      </c>
      <c r="J42142">
        <v>12</v>
      </c>
      <c r="K42142">
        <v>12</v>
      </c>
      <c r="L42142" t="s">
        <v>221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2" t="str">
        <f t="shared" si="658"/>
        <v>Evening</v>
      </c>
      <c r="J42143">
        <v>16</v>
      </c>
      <c r="K42143">
        <v>16</v>
      </c>
      <c r="L42143" t="s">
        <v>219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2" t="str">
        <f t="shared" si="658"/>
        <v>Evening</v>
      </c>
      <c r="J42144">
        <v>16.75</v>
      </c>
      <c r="K42144">
        <v>16.75</v>
      </c>
      <c r="L42144" t="s">
        <v>219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2" t="str">
        <f t="shared" si="658"/>
        <v>Evening</v>
      </c>
      <c r="J42145">
        <v>12.75</v>
      </c>
      <c r="K42145">
        <v>12.75</v>
      </c>
      <c r="L42145" t="s">
        <v>221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 s="2" t="str">
        <f t="shared" si="658"/>
        <v>Evening</v>
      </c>
      <c r="J42146">
        <v>16.5</v>
      </c>
      <c r="K42146">
        <v>16.5</v>
      </c>
      <c r="L42146" t="s">
        <v>219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2" t="str">
        <f t="shared" si="658"/>
        <v>Evening</v>
      </c>
      <c r="J42147">
        <v>15.25</v>
      </c>
      <c r="K42147">
        <v>15.25</v>
      </c>
      <c r="L42147" t="s">
        <v>220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2" t="str">
        <f t="shared" si="658"/>
        <v>Evening</v>
      </c>
      <c r="J42148">
        <v>16</v>
      </c>
      <c r="K42148">
        <v>16</v>
      </c>
      <c r="L42148" t="s">
        <v>219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2" t="str">
        <f t="shared" si="658"/>
        <v>Evening</v>
      </c>
      <c r="J42149">
        <v>12</v>
      </c>
      <c r="K42149">
        <v>12</v>
      </c>
      <c r="L42149" t="s">
        <v>221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2" t="str">
        <f t="shared" si="658"/>
        <v>Evening</v>
      </c>
      <c r="J42150">
        <v>12.5</v>
      </c>
      <c r="K42150">
        <v>12.5</v>
      </c>
      <c r="L42150" t="s">
        <v>221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2" t="str">
        <f t="shared" si="658"/>
        <v>Evening</v>
      </c>
      <c r="J42151">
        <v>12.75</v>
      </c>
      <c r="K42151">
        <v>12.75</v>
      </c>
      <c r="L42151" t="s">
        <v>221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2" t="str">
        <f t="shared" si="658"/>
        <v>Evening</v>
      </c>
      <c r="J42152">
        <v>18.5</v>
      </c>
      <c r="K42152">
        <v>18.5</v>
      </c>
      <c r="L42152" t="s">
        <v>220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2" t="str">
        <f t="shared" si="658"/>
        <v>Evening</v>
      </c>
      <c r="J42153">
        <v>20.75</v>
      </c>
      <c r="K42153">
        <v>20.75</v>
      </c>
      <c r="L42153" t="s">
        <v>220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2" t="str">
        <f t="shared" si="658"/>
        <v>Evening</v>
      </c>
      <c r="J42154">
        <v>9.75</v>
      </c>
      <c r="K42154">
        <v>9.75</v>
      </c>
      <c r="L42154" t="s">
        <v>221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2" t="str">
        <f t="shared" si="658"/>
        <v>Evening</v>
      </c>
      <c r="J42155">
        <v>16</v>
      </c>
      <c r="K42155">
        <v>16</v>
      </c>
      <c r="L42155" t="s">
        <v>219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2" t="str">
        <f t="shared" si="658"/>
        <v>Evening</v>
      </c>
      <c r="J42156">
        <v>20.75</v>
      </c>
      <c r="K42156">
        <v>20.75</v>
      </c>
      <c r="L42156" t="s">
        <v>220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2" t="str">
        <f t="shared" si="658"/>
        <v>Evening</v>
      </c>
      <c r="J42157">
        <v>12</v>
      </c>
      <c r="K42157">
        <v>12</v>
      </c>
      <c r="L42157" t="s">
        <v>221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2" t="str">
        <f t="shared" si="658"/>
        <v>Evening</v>
      </c>
      <c r="J42158">
        <v>20.75</v>
      </c>
      <c r="K42158">
        <v>20.75</v>
      </c>
      <c r="L42158" t="s">
        <v>220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 s="2" t="str">
        <f t="shared" si="658"/>
        <v>Evening</v>
      </c>
      <c r="J42159">
        <v>12.75</v>
      </c>
      <c r="K42159">
        <v>12.75</v>
      </c>
      <c r="L42159" t="s">
        <v>221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 s="2" t="str">
        <f t="shared" si="658"/>
        <v>Evening</v>
      </c>
      <c r="J42160">
        <v>16.75</v>
      </c>
      <c r="K42160">
        <v>16.75</v>
      </c>
      <c r="L42160" t="s">
        <v>219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 s="2" t="str">
        <f t="shared" si="658"/>
        <v>Evening</v>
      </c>
      <c r="J42161">
        <v>12.25</v>
      </c>
      <c r="K42161">
        <v>12.25</v>
      </c>
      <c r="L42161" t="s">
        <v>221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 s="2" t="str">
        <f t="shared" si="658"/>
        <v>Evening</v>
      </c>
      <c r="J42162">
        <v>12.5</v>
      </c>
      <c r="K42162">
        <v>12.5</v>
      </c>
      <c r="L42162" t="s">
        <v>221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2" t="str">
        <f t="shared" si="658"/>
        <v>Evening</v>
      </c>
      <c r="J42163">
        <v>16.75</v>
      </c>
      <c r="K42163">
        <v>16.75</v>
      </c>
      <c r="L42163" t="s">
        <v>219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2" t="str">
        <f t="shared" si="658"/>
        <v>Evening</v>
      </c>
      <c r="J42164">
        <v>16.75</v>
      </c>
      <c r="K42164">
        <v>16.75</v>
      </c>
      <c r="L42164" t="s">
        <v>219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2" t="str">
        <f t="shared" si="658"/>
        <v>Evening</v>
      </c>
      <c r="J42165">
        <v>16</v>
      </c>
      <c r="K42165">
        <v>16</v>
      </c>
      <c r="L42165" t="s">
        <v>219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2" t="str">
        <f t="shared" si="658"/>
        <v>Evening</v>
      </c>
      <c r="J42166">
        <v>20.75</v>
      </c>
      <c r="K42166">
        <v>20.75</v>
      </c>
      <c r="L42166" t="s">
        <v>220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 s="2" t="str">
        <f t="shared" si="658"/>
        <v>Evening</v>
      </c>
      <c r="J42167">
        <v>12.75</v>
      </c>
      <c r="K42167">
        <v>12.75</v>
      </c>
      <c r="L42167" t="s">
        <v>221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 s="2" t="str">
        <f t="shared" si="658"/>
        <v>Evening</v>
      </c>
      <c r="J42168">
        <v>10.5</v>
      </c>
      <c r="K42168">
        <v>10.5</v>
      </c>
      <c r="L42168" t="s">
        <v>221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2" t="str">
        <f t="shared" si="658"/>
        <v>Evening</v>
      </c>
      <c r="J42169">
        <v>18.5</v>
      </c>
      <c r="K42169">
        <v>18.5</v>
      </c>
      <c r="L42169" t="s">
        <v>220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2" t="str">
        <f t="shared" si="658"/>
        <v>Evening</v>
      </c>
      <c r="J42170">
        <v>20.75</v>
      </c>
      <c r="K42170">
        <v>20.75</v>
      </c>
      <c r="L42170" t="s">
        <v>220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 s="2" t="str">
        <f t="shared" si="658"/>
        <v>Evening</v>
      </c>
      <c r="J42171">
        <v>16.5</v>
      </c>
      <c r="K42171">
        <v>16.5</v>
      </c>
      <c r="L42171" t="s">
        <v>219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 s="2" t="str">
        <f t="shared" si="658"/>
        <v>Evening</v>
      </c>
      <c r="J42172">
        <v>12</v>
      </c>
      <c r="K42172">
        <v>12</v>
      </c>
      <c r="L42172" t="s">
        <v>221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 s="2" t="str">
        <f t="shared" si="658"/>
        <v>Evening</v>
      </c>
      <c r="J42173">
        <v>12</v>
      </c>
      <c r="K42173">
        <v>12</v>
      </c>
      <c r="L42173" t="s">
        <v>221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 s="2" t="str">
        <f t="shared" si="658"/>
        <v>Evening</v>
      </c>
      <c r="J42174">
        <v>20.25</v>
      </c>
      <c r="K42174">
        <v>20.25</v>
      </c>
      <c r="L42174" t="s">
        <v>220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 s="2" t="str">
        <f t="shared" si="658"/>
        <v>Evening</v>
      </c>
      <c r="J42175">
        <v>16.75</v>
      </c>
      <c r="K42175">
        <v>16.75</v>
      </c>
      <c r="L42175" t="s">
        <v>219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 s="2" t="str">
        <f t="shared" si="658"/>
        <v>Evening</v>
      </c>
      <c r="J42176">
        <v>20.75</v>
      </c>
      <c r="K42176">
        <v>20.75</v>
      </c>
      <c r="L42176" t="s">
        <v>220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 s="2" t="str">
        <f t="shared" si="658"/>
        <v>Evening</v>
      </c>
      <c r="J42177">
        <v>12.5</v>
      </c>
      <c r="K42177">
        <v>12.5</v>
      </c>
      <c r="L42177" t="s">
        <v>221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 s="2" t="str">
        <f t="shared" ref="I42178:I42241" si="659">IF(HOUR(H42178)&lt;12,"Morning",
IF(HOUR(H42178)&lt;16,"Afternoon",
IF(HOUR(H42178)&lt;21,"Evening",
IF(HOUR(H42178)&lt;24,"Night"))))</f>
        <v>Evening</v>
      </c>
      <c r="J42178">
        <v>16</v>
      </c>
      <c r="K42178">
        <v>16</v>
      </c>
      <c r="L42178" t="s">
        <v>219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2" t="str">
        <f t="shared" si="659"/>
        <v>Evening</v>
      </c>
      <c r="J42179">
        <v>20.25</v>
      </c>
      <c r="K42179">
        <v>20.25</v>
      </c>
      <c r="L42179" t="s">
        <v>220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2" t="str">
        <f t="shared" si="659"/>
        <v>Evening</v>
      </c>
      <c r="J42180">
        <v>16.75</v>
      </c>
      <c r="K42180">
        <v>16.75</v>
      </c>
      <c r="L42180" t="s">
        <v>219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2" t="str">
        <f t="shared" si="659"/>
        <v>Evening</v>
      </c>
      <c r="J42181">
        <v>20.75</v>
      </c>
      <c r="K42181">
        <v>20.75</v>
      </c>
      <c r="L42181" t="s">
        <v>220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2" t="str">
        <f t="shared" si="659"/>
        <v>Evening</v>
      </c>
      <c r="J42182">
        <v>16</v>
      </c>
      <c r="K42182">
        <v>32</v>
      </c>
      <c r="L42182" t="s">
        <v>219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2" t="str">
        <f t="shared" si="659"/>
        <v>Evening</v>
      </c>
      <c r="J42183">
        <v>12</v>
      </c>
      <c r="K42183">
        <v>12</v>
      </c>
      <c r="L42183" t="s">
        <v>221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 s="2" t="str">
        <f t="shared" si="659"/>
        <v>Evening</v>
      </c>
      <c r="J42184">
        <v>16.75</v>
      </c>
      <c r="K42184">
        <v>16.75</v>
      </c>
      <c r="L42184" t="s">
        <v>219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 s="2" t="str">
        <f t="shared" si="659"/>
        <v>Evening</v>
      </c>
      <c r="J42185">
        <v>10.5</v>
      </c>
      <c r="K42185">
        <v>10.5</v>
      </c>
      <c r="L42185" t="s">
        <v>221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2" t="str">
        <f t="shared" si="659"/>
        <v>Evening</v>
      </c>
      <c r="J42186">
        <v>12</v>
      </c>
      <c r="K42186">
        <v>12</v>
      </c>
      <c r="L42186" t="s">
        <v>221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 s="2" t="str">
        <f t="shared" si="659"/>
        <v>Night</v>
      </c>
      <c r="J42187">
        <v>17.95</v>
      </c>
      <c r="K42187">
        <v>17.95</v>
      </c>
      <c r="L42187" t="s">
        <v>220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 s="2" t="str">
        <f t="shared" si="659"/>
        <v>Night</v>
      </c>
      <c r="J42188">
        <v>12.75</v>
      </c>
      <c r="K42188">
        <v>12.75</v>
      </c>
      <c r="L42188" t="s">
        <v>221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 s="2" t="str">
        <f t="shared" si="659"/>
        <v>Night</v>
      </c>
      <c r="J42189">
        <v>10.5</v>
      </c>
      <c r="K42189">
        <v>10.5</v>
      </c>
      <c r="L42189" t="s">
        <v>221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 s="2" t="str">
        <f t="shared" si="659"/>
        <v>Night</v>
      </c>
      <c r="J42190">
        <v>20.25</v>
      </c>
      <c r="K42190">
        <v>20.25</v>
      </c>
      <c r="L42190" t="s">
        <v>220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 s="2" t="str">
        <f t="shared" si="659"/>
        <v>Night</v>
      </c>
      <c r="J42191">
        <v>20.25</v>
      </c>
      <c r="K42191">
        <v>20.25</v>
      </c>
      <c r="L42191" t="s">
        <v>220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 s="2" t="str">
        <f t="shared" si="659"/>
        <v>Morning</v>
      </c>
      <c r="J42192">
        <v>16.75</v>
      </c>
      <c r="K42192">
        <v>16.75</v>
      </c>
      <c r="L42192" t="s">
        <v>219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 s="2" t="str">
        <f t="shared" si="659"/>
        <v>Morning</v>
      </c>
      <c r="J42193">
        <v>20.75</v>
      </c>
      <c r="K42193">
        <v>20.75</v>
      </c>
      <c r="L42193" t="s">
        <v>220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 s="2" t="str">
        <f t="shared" si="659"/>
        <v>Morning</v>
      </c>
      <c r="J42194">
        <v>12.75</v>
      </c>
      <c r="K42194">
        <v>12.75</v>
      </c>
      <c r="L42194" t="s">
        <v>221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 s="2" t="str">
        <f t="shared" si="659"/>
        <v>Morning</v>
      </c>
      <c r="J42195">
        <v>16.75</v>
      </c>
      <c r="K42195">
        <v>16.75</v>
      </c>
      <c r="L42195" t="s">
        <v>219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 s="2" t="str">
        <f t="shared" si="659"/>
        <v>Morning</v>
      </c>
      <c r="J42196">
        <v>12</v>
      </c>
      <c r="K42196">
        <v>12</v>
      </c>
      <c r="L42196" t="s">
        <v>221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 s="2" t="str">
        <f t="shared" si="659"/>
        <v>Morning</v>
      </c>
      <c r="J42197">
        <v>16</v>
      </c>
      <c r="K42197">
        <v>16</v>
      </c>
      <c r="L42197" t="s">
        <v>219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 s="2" t="str">
        <f t="shared" si="659"/>
        <v>Afternoon</v>
      </c>
      <c r="J42198">
        <v>20.75</v>
      </c>
      <c r="K42198">
        <v>20.75</v>
      </c>
      <c r="L42198" t="s">
        <v>220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 s="2" t="str">
        <f t="shared" si="659"/>
        <v>Afternoon</v>
      </c>
      <c r="J42199">
        <v>12.5</v>
      </c>
      <c r="K42199">
        <v>12.5</v>
      </c>
      <c r="L42199" t="s">
        <v>221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 s="2" t="str">
        <f t="shared" si="659"/>
        <v>Afternoon</v>
      </c>
      <c r="J42200">
        <v>16.75</v>
      </c>
      <c r="K42200">
        <v>16.75</v>
      </c>
      <c r="L42200" t="s">
        <v>219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 s="2" t="str">
        <f t="shared" si="659"/>
        <v>Afternoon</v>
      </c>
      <c r="J42201">
        <v>16</v>
      </c>
      <c r="K42201">
        <v>16</v>
      </c>
      <c r="L42201" t="s">
        <v>219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 s="2" t="str">
        <f t="shared" si="659"/>
        <v>Afternoon</v>
      </c>
      <c r="J42202">
        <v>16.5</v>
      </c>
      <c r="K42202">
        <v>16.5</v>
      </c>
      <c r="L42202" t="s">
        <v>219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2" t="str">
        <f t="shared" si="659"/>
        <v>Afternoon</v>
      </c>
      <c r="J42203">
        <v>12</v>
      </c>
      <c r="K42203">
        <v>12</v>
      </c>
      <c r="L42203" t="s">
        <v>221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2" t="str">
        <f t="shared" si="659"/>
        <v>Afternoon</v>
      </c>
      <c r="J42204">
        <v>20.75</v>
      </c>
      <c r="K42204">
        <v>20.75</v>
      </c>
      <c r="L42204" t="s">
        <v>220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2" t="str">
        <f t="shared" si="659"/>
        <v>Afternoon</v>
      </c>
      <c r="J42205">
        <v>20.75</v>
      </c>
      <c r="K42205">
        <v>20.75</v>
      </c>
      <c r="L42205" t="s">
        <v>220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2" t="str">
        <f t="shared" si="659"/>
        <v>Afternoon</v>
      </c>
      <c r="J42206">
        <v>16.75</v>
      </c>
      <c r="K42206">
        <v>16.75</v>
      </c>
      <c r="L42206" t="s">
        <v>219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 s="2" t="str">
        <f t="shared" si="659"/>
        <v>Afternoon</v>
      </c>
      <c r="J42207">
        <v>12</v>
      </c>
      <c r="K42207">
        <v>12</v>
      </c>
      <c r="L42207" t="s">
        <v>221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 s="2" t="str">
        <f t="shared" si="659"/>
        <v>Afternoon</v>
      </c>
      <c r="J42208">
        <v>20.75</v>
      </c>
      <c r="K42208">
        <v>20.75</v>
      </c>
      <c r="L42208" t="s">
        <v>220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2" t="str">
        <f t="shared" si="659"/>
        <v>Afternoon</v>
      </c>
      <c r="J42209">
        <v>12.5</v>
      </c>
      <c r="K42209">
        <v>12.5</v>
      </c>
      <c r="L42209" t="s">
        <v>221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 s="2" t="str">
        <f t="shared" si="659"/>
        <v>Afternoon</v>
      </c>
      <c r="J42210">
        <v>20.75</v>
      </c>
      <c r="K42210">
        <v>20.75</v>
      </c>
      <c r="L42210" t="s">
        <v>220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2" t="str">
        <f t="shared" si="659"/>
        <v>Afternoon</v>
      </c>
      <c r="J42211">
        <v>10.5</v>
      </c>
      <c r="K42211">
        <v>10.5</v>
      </c>
      <c r="L42211" t="s">
        <v>221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 s="2" t="str">
        <f t="shared" si="659"/>
        <v>Afternoon</v>
      </c>
      <c r="J42212">
        <v>12</v>
      </c>
      <c r="K42212">
        <v>12</v>
      </c>
      <c r="L42212" t="s">
        <v>221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 s="2" t="str">
        <f t="shared" si="659"/>
        <v>Afternoon</v>
      </c>
      <c r="J42213">
        <v>16.75</v>
      </c>
      <c r="K42213">
        <v>16.75</v>
      </c>
      <c r="L42213" t="s">
        <v>219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 s="2" t="str">
        <f t="shared" si="659"/>
        <v>Afternoon</v>
      </c>
      <c r="J42214">
        <v>12</v>
      </c>
      <c r="K42214">
        <v>12</v>
      </c>
      <c r="L42214" t="s">
        <v>221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 s="2" t="str">
        <f t="shared" si="659"/>
        <v>Afternoon</v>
      </c>
      <c r="J42215">
        <v>9.75</v>
      </c>
      <c r="K42215">
        <v>9.75</v>
      </c>
      <c r="L42215" t="s">
        <v>221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 s="2" t="str">
        <f t="shared" si="659"/>
        <v>Afternoon</v>
      </c>
      <c r="J42216">
        <v>12.25</v>
      </c>
      <c r="K42216">
        <v>12.25</v>
      </c>
      <c r="L42216" t="s">
        <v>221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 s="2" t="str">
        <f t="shared" si="659"/>
        <v>Afternoon</v>
      </c>
      <c r="J42217">
        <v>16.5</v>
      </c>
      <c r="K42217">
        <v>16.5</v>
      </c>
      <c r="L42217" t="s">
        <v>219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